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https://d.docs.live.net/c173645229e0c570/Documents/"/>
    </mc:Choice>
  </mc:AlternateContent>
  <xr:revisionPtr revIDLastSave="83" documentId="14_{8AEC08A1-C8A6-4266-B42F-2FA0A46D9403}" xr6:coauthVersionLast="47" xr6:coauthVersionMax="47" xr10:uidLastSave="{4FB41A64-2304-4FB7-BE80-B2D140BD9F07}"/>
  <bookViews>
    <workbookView xWindow="-108" yWindow="-108" windowWidth="23256" windowHeight="12456" activeTab="2" xr2:uid="{00000000-000D-0000-FFFF-FFFF00000000}"/>
  </bookViews>
  <sheets>
    <sheet name="Input Data" sheetId="2" r:id="rId1"/>
    <sheet name="Pivot Tables" sheetId="9" r:id="rId2"/>
    <sheet name="Dashboard " sheetId="10" r:id="rId3"/>
    <sheet name="Target" sheetId="8" r:id="rId4"/>
    <sheet name="Customer" sheetId="6" r:id="rId5"/>
  </sheets>
  <definedNames>
    <definedName name="_xlnm._FilterDatabase" localSheetId="4" hidden="1">Customer!$A$1:$B$41</definedName>
    <definedName name="_xlchart.v5.0" hidden="1">'Pivot Tables'!$A$53</definedName>
    <definedName name="_xlchart.v5.1" hidden="1">'Pivot Tables'!$A$54:$A$68</definedName>
    <definedName name="_xlchart.v5.2" hidden="1">'Pivot Tables'!$B$53</definedName>
    <definedName name="_xlchart.v5.3" hidden="1">'Pivot Tables'!$B$54:$B$68</definedName>
    <definedName name="_xlchart.v5.4" hidden="1">'Pivot Tables'!$A$53</definedName>
    <definedName name="_xlchart.v5.5" hidden="1">'Pivot Tables'!$A$54:$A$68</definedName>
    <definedName name="_xlchart.v5.6" hidden="1">'Pivot Tables'!$B$53</definedName>
    <definedName name="_xlchart.v5.7" hidden="1">'Pivot Tables'!$B$54:$B$68</definedName>
    <definedName name="Slicer_Country">#N/A</definedName>
    <definedName name="Slicer_Month">#N/A</definedName>
    <definedName name="Slicer_Region">#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8" l="1"/>
  <c r="F3" i="8"/>
  <c r="F4" i="8"/>
  <c r="F5" i="8"/>
  <c r="F6" i="8"/>
  <c r="F7" i="8"/>
  <c r="F8" i="8"/>
  <c r="F9" i="8"/>
  <c r="F10" i="8"/>
  <c r="F11" i="8"/>
  <c r="F12" i="8"/>
  <c r="F13" i="8"/>
  <c r="E2" i="8"/>
  <c r="E3" i="8"/>
  <c r="E4" i="8"/>
  <c r="E5" i="8"/>
  <c r="E6" i="8"/>
  <c r="E7" i="8"/>
  <c r="E8" i="8"/>
  <c r="E9" i="8"/>
  <c r="E10" i="8"/>
  <c r="E11" i="8"/>
  <c r="E12" i="8"/>
  <c r="E13" i="8"/>
  <c r="D2" i="8"/>
  <c r="D3" i="8"/>
  <c r="D4" i="8"/>
  <c r="D5" i="8"/>
  <c r="D6" i="8"/>
  <c r="D7" i="8"/>
  <c r="D8" i="8"/>
  <c r="D9" i="8"/>
  <c r="D10" i="8"/>
  <c r="D11" i="8"/>
  <c r="D12" i="8"/>
  <c r="D13" i="8"/>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D4" i="9" a="1"/>
  <c r="D4" i="9"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2" uniqueCount="144">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May</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Sum of Sales</t>
  </si>
  <si>
    <t xml:space="preserve">Region </t>
  </si>
  <si>
    <t>Total Sales</t>
  </si>
  <si>
    <t>Product</t>
  </si>
  <si>
    <t>January</t>
  </si>
  <si>
    <t>February</t>
  </si>
  <si>
    <t>March</t>
  </si>
  <si>
    <t>April</t>
  </si>
  <si>
    <t>June</t>
  </si>
  <si>
    <t>July</t>
  </si>
  <si>
    <t>August</t>
  </si>
  <si>
    <t>September</t>
  </si>
  <si>
    <t>October</t>
  </si>
  <si>
    <t>November</t>
  </si>
  <si>
    <t>December</t>
  </si>
  <si>
    <t xml:space="preserve">Month </t>
  </si>
  <si>
    <t xml:space="preserve">Year </t>
  </si>
  <si>
    <t>2021</t>
  </si>
  <si>
    <t xml:space="preserve">Custom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4">
    <fill>
      <patternFill patternType="none"/>
    </fill>
    <fill>
      <patternFill patternType="gray125"/>
    </fill>
    <fill>
      <patternFill patternType="solid">
        <fgColor rgb="FFD1B2E8"/>
        <bgColor indexed="64"/>
      </patternFill>
    </fill>
    <fill>
      <patternFill patternType="solid">
        <fgColor theme="0"/>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1" fontId="0" fillId="0" borderId="0" xfId="0" applyNumberFormat="1"/>
    <xf numFmtId="0" fontId="0" fillId="3" borderId="0" xfId="0" applyFill="1"/>
    <xf numFmtId="0" fontId="0" fillId="0" borderId="0" xfId="0" applyNumberFormat="1"/>
  </cellXfs>
  <cellStyles count="2">
    <cellStyle name="Comma" xfId="1" builtinId="3"/>
    <cellStyle name="Normal" xfId="0" builtinId="0"/>
  </cellStyles>
  <dxfs count="34">
    <dxf>
      <numFmt numFmtId="0" formatCode="General"/>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numFmt numFmtId="1" formatCode="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3"/>
      <tableStyleElement type="headerRow" dxfId="32"/>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xlsx]Pivot Tables!Region </c:name>
    <c:fmtId val="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5826223999433551"/>
          <c:y val="0.17036166634267044"/>
          <c:w val="0.41717375142147217"/>
          <c:h val="0.72801751311004093"/>
        </c:manualLayout>
      </c:layout>
      <c:doughnutChart>
        <c:varyColors val="1"/>
        <c:ser>
          <c:idx val="0"/>
          <c:order val="0"/>
          <c:tx>
            <c:strRef>
              <c:f>'Pivot Tables'!$I$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6B5-46B6-AC7E-D9F2211C7BC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6B5-46B6-AC7E-D9F2211C7BC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6B5-46B6-AC7E-D9F2211C7BCC}"/>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6B5-46B6-AC7E-D9F2211C7BCC}"/>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6B5-46B6-AC7E-D9F2211C7BCC}"/>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6B5-46B6-AC7E-D9F2211C7BCC}"/>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6B5-46B6-AC7E-D9F2211C7B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H$4:$H$10</c:f>
              <c:strCache>
                <c:ptCount val="7"/>
                <c:pt idx="0">
                  <c:v>Central</c:v>
                </c:pt>
                <c:pt idx="1">
                  <c:v>East</c:v>
                </c:pt>
                <c:pt idx="2">
                  <c:v>Export</c:v>
                </c:pt>
                <c:pt idx="3">
                  <c:v>North</c:v>
                </c:pt>
                <c:pt idx="4">
                  <c:v>Northeast</c:v>
                </c:pt>
                <c:pt idx="5">
                  <c:v>South</c:v>
                </c:pt>
                <c:pt idx="6">
                  <c:v>Western</c:v>
                </c:pt>
              </c:strCache>
            </c:strRef>
          </c:cat>
          <c:val>
            <c:numRef>
              <c:f>'Pivot Tables'!$I$4:$I$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8AD5-41B4-AEB5-0B3239C969FA}"/>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rget!$C$1</c:f>
              <c:strCache>
                <c:ptCount val="1"/>
                <c:pt idx="0">
                  <c:v>Target ($)</c:v>
                </c:pt>
              </c:strCache>
            </c:strRef>
          </c:tx>
          <c:spPr>
            <a:solidFill>
              <a:schemeClr val="accent1"/>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6EDD-4B16-871E-096DF3F88286}"/>
            </c:ext>
          </c:extLst>
        </c:ser>
        <c:ser>
          <c:idx val="1"/>
          <c:order val="1"/>
          <c:tx>
            <c:strRef>
              <c:f>Target!$E$1</c:f>
              <c:strCache>
                <c:ptCount val="1"/>
                <c:pt idx="0">
                  <c:v>Below ($)</c:v>
                </c:pt>
              </c:strCache>
            </c:strRef>
          </c:tx>
          <c:spPr>
            <a:solidFill>
              <a:schemeClr val="accent2"/>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6EDD-4B16-871E-096DF3F88286}"/>
            </c:ext>
          </c:extLst>
        </c:ser>
        <c:ser>
          <c:idx val="2"/>
          <c:order val="2"/>
          <c:tx>
            <c:strRef>
              <c:f>Target!$F$1</c:f>
              <c:strCache>
                <c:ptCount val="1"/>
                <c:pt idx="0">
                  <c:v>Above ($)</c:v>
                </c:pt>
              </c:strCache>
            </c:strRef>
          </c:tx>
          <c:spPr>
            <a:solidFill>
              <a:schemeClr val="accent3"/>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6EDD-4B16-871E-096DF3F88286}"/>
            </c:ext>
          </c:extLst>
        </c:ser>
        <c:dLbls>
          <c:showLegendKey val="0"/>
          <c:showVal val="0"/>
          <c:showCatName val="0"/>
          <c:showSerName val="0"/>
          <c:showPercent val="0"/>
          <c:showBubbleSize val="0"/>
        </c:dLbls>
        <c:gapWidth val="219"/>
        <c:overlap val="-27"/>
        <c:axId val="1944446208"/>
        <c:axId val="1944446688"/>
      </c:barChart>
      <c:catAx>
        <c:axId val="19444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446688"/>
        <c:crosses val="autoZero"/>
        <c:auto val="1"/>
        <c:lblAlgn val="ctr"/>
        <c:lblOffset val="100"/>
        <c:noMultiLvlLbl val="0"/>
      </c:catAx>
      <c:valAx>
        <c:axId val="194444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44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xlsx]Pivot Tables!Customer </c:name>
    <c:fmtId val="9"/>
  </c:pivotSource>
  <c:chart>
    <c:autoTitleDeleted val="1"/>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X$3</c:f>
              <c:strCache>
                <c:ptCount val="1"/>
                <c:pt idx="0">
                  <c:v>Total</c:v>
                </c:pt>
              </c:strCache>
            </c:strRef>
          </c:tx>
          <c:spPr>
            <a:solidFill>
              <a:schemeClr val="accent6"/>
            </a:solidFill>
            <a:ln>
              <a:noFill/>
            </a:ln>
            <a:effectLst/>
            <a:sp3d/>
          </c:spPr>
          <c:invertIfNegative val="0"/>
          <c:cat>
            <c:strRef>
              <c:f>'Pivot Tables'!$W$4:$W$8</c:f>
              <c:strCache>
                <c:ptCount val="5"/>
                <c:pt idx="0">
                  <c:v>Customer01</c:v>
                </c:pt>
                <c:pt idx="1">
                  <c:v>Customer22</c:v>
                </c:pt>
                <c:pt idx="2">
                  <c:v>Customer23</c:v>
                </c:pt>
                <c:pt idx="3">
                  <c:v>Customer25</c:v>
                </c:pt>
                <c:pt idx="4">
                  <c:v>Customer33</c:v>
                </c:pt>
              </c:strCache>
            </c:strRef>
          </c:cat>
          <c:val>
            <c:numRef>
              <c:f>'Pivot Tables'!$X$4:$X$8</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6062-4A12-9D8A-783379641CAD}"/>
            </c:ext>
          </c:extLst>
        </c:ser>
        <c:dLbls>
          <c:showLegendKey val="0"/>
          <c:showVal val="0"/>
          <c:showCatName val="0"/>
          <c:showSerName val="0"/>
          <c:showPercent val="0"/>
          <c:showBubbleSize val="0"/>
        </c:dLbls>
        <c:gapWidth val="150"/>
        <c:shape val="box"/>
        <c:axId val="291617583"/>
        <c:axId val="291623823"/>
        <c:axId val="0"/>
      </c:bar3DChart>
      <c:catAx>
        <c:axId val="291617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3823"/>
        <c:crosses val="autoZero"/>
        <c:auto val="1"/>
        <c:lblAlgn val="ctr"/>
        <c:lblOffset val="100"/>
        <c:noMultiLvlLbl val="0"/>
      </c:catAx>
      <c:valAx>
        <c:axId val="291623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1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Practice_.xlsx]Pivot Tables!Product</c:name>
    <c:fmtId val="1"/>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P$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s'!$O$4:$O$8</c:f>
              <c:strCache>
                <c:ptCount val="5"/>
                <c:pt idx="0">
                  <c:v>Product19</c:v>
                </c:pt>
                <c:pt idx="1">
                  <c:v>Product22</c:v>
                </c:pt>
                <c:pt idx="2">
                  <c:v>Product24</c:v>
                </c:pt>
                <c:pt idx="3">
                  <c:v>Product30</c:v>
                </c:pt>
                <c:pt idx="4">
                  <c:v>Product41</c:v>
                </c:pt>
              </c:strCache>
            </c:strRef>
          </c:cat>
          <c:val>
            <c:numRef>
              <c:f>'Pivot Tables'!$P$4:$P$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7302-4C15-A2FB-469B3DD5D2E9}"/>
            </c:ext>
          </c:extLst>
        </c:ser>
        <c:dLbls>
          <c:showLegendKey val="0"/>
          <c:showVal val="0"/>
          <c:showCatName val="0"/>
          <c:showSerName val="0"/>
          <c:showPercent val="0"/>
          <c:showBubbleSize val="0"/>
        </c:dLbls>
        <c:gapWidth val="150"/>
        <c:shape val="box"/>
        <c:axId val="291601743"/>
        <c:axId val="291599343"/>
        <c:axId val="0"/>
      </c:bar3DChart>
      <c:catAx>
        <c:axId val="291601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599343"/>
        <c:crosses val="autoZero"/>
        <c:auto val="1"/>
        <c:lblAlgn val="ctr"/>
        <c:lblOffset val="100"/>
        <c:noMultiLvlLbl val="0"/>
      </c:catAx>
      <c:valAx>
        <c:axId val="29159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0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_Practice_.xlsx]Pivot Tables!Week</c:name>
    <c:fmtId val="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713373569441277E-2"/>
          <c:y val="0.17404838159972302"/>
          <c:w val="0.88281609287091178"/>
          <c:h val="0.71822631884664823"/>
        </c:manualLayout>
      </c:layout>
      <c:areaChart>
        <c:grouping val="standard"/>
        <c:varyColors val="0"/>
        <c:ser>
          <c:idx val="0"/>
          <c:order val="0"/>
          <c:tx>
            <c:strRef>
              <c:f>'Pivot Tables'!$M$7</c:f>
              <c:strCache>
                <c:ptCount val="1"/>
                <c:pt idx="0">
                  <c:v>Total</c:v>
                </c:pt>
              </c:strCache>
            </c:strRef>
          </c:tx>
          <c:spPr>
            <a:solidFill>
              <a:schemeClr val="accent5"/>
            </a:solidFill>
            <a:ln>
              <a:noFill/>
            </a:ln>
            <a:effectLst/>
          </c:spPr>
          <c:cat>
            <c:strRef>
              <c:f>'Pivot Tables'!$L$8:$L$60</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 Tables'!$M$8:$M$60</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EE0E-44F3-97B7-A790D5984333}"/>
            </c:ext>
          </c:extLst>
        </c:ser>
        <c:dLbls>
          <c:showLegendKey val="0"/>
          <c:showVal val="0"/>
          <c:showCatName val="0"/>
          <c:showSerName val="0"/>
          <c:showPercent val="0"/>
          <c:showBubbleSize val="0"/>
        </c:dLbls>
        <c:axId val="291626703"/>
        <c:axId val="291625263"/>
      </c:areaChart>
      <c:catAx>
        <c:axId val="291626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5263"/>
        <c:crosses val="autoZero"/>
        <c:auto val="1"/>
        <c:lblAlgn val="ctr"/>
        <c:lblOffset val="100"/>
        <c:noMultiLvlLbl val="0"/>
      </c:catAx>
      <c:valAx>
        <c:axId val="29162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67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xlsx]Pivot Tables!Region </c:name>
    <c:fmtId val="6"/>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dLbl>
          <c:idx val="0"/>
          <c:layout>
            <c:manualLayout>
              <c:x val="-0.152418820410868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5826223999433551"/>
          <c:y val="0.17036166634267044"/>
          <c:w val="0.41717375142147217"/>
          <c:h val="0.72801751311004093"/>
        </c:manualLayout>
      </c:layout>
      <c:doughnutChart>
        <c:varyColors val="1"/>
        <c:ser>
          <c:idx val="0"/>
          <c:order val="0"/>
          <c:tx>
            <c:strRef>
              <c:f>'Pivot Tables'!$I$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84D-475F-B4EB-C57465EFEEA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84D-475F-B4EB-C57465EFEEA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084D-475F-B4EB-C57465EFEEA4}"/>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084D-475F-B4EB-C57465EFEEA4}"/>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084D-475F-B4EB-C57465EFEEA4}"/>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084D-475F-B4EB-C57465EFEEA4}"/>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084D-475F-B4EB-C57465EFEEA4}"/>
              </c:ext>
            </c:extLst>
          </c:dPt>
          <c:dLbls>
            <c:dLbl>
              <c:idx val="4"/>
              <c:layout>
                <c:manualLayout>
                  <c:x val="-0.15241882041086813"/>
                  <c:y val="0"/>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84D-475F-B4EB-C57465EFEE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H$4:$H$10</c:f>
              <c:strCache>
                <c:ptCount val="7"/>
                <c:pt idx="0">
                  <c:v>Central</c:v>
                </c:pt>
                <c:pt idx="1">
                  <c:v>East</c:v>
                </c:pt>
                <c:pt idx="2">
                  <c:v>Export</c:v>
                </c:pt>
                <c:pt idx="3">
                  <c:v>North</c:v>
                </c:pt>
                <c:pt idx="4">
                  <c:v>Northeast</c:v>
                </c:pt>
                <c:pt idx="5">
                  <c:v>South</c:v>
                </c:pt>
                <c:pt idx="6">
                  <c:v>Western</c:v>
                </c:pt>
              </c:strCache>
            </c:strRef>
          </c:cat>
          <c:val>
            <c:numRef>
              <c:f>'Pivot Tables'!$I$4:$I$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084D-475F-B4EB-C57465EFEEA4}"/>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xlsx]Pivot Tables!Customer </c:name>
    <c:fmtId val="14"/>
  </c:pivotSource>
  <c:chart>
    <c:autoTitleDeleted val="1"/>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X$3</c:f>
              <c:strCache>
                <c:ptCount val="1"/>
                <c:pt idx="0">
                  <c:v>Total</c:v>
                </c:pt>
              </c:strCache>
            </c:strRef>
          </c:tx>
          <c:spPr>
            <a:solidFill>
              <a:schemeClr val="accent6"/>
            </a:solidFill>
            <a:ln>
              <a:noFill/>
            </a:ln>
            <a:effectLst/>
            <a:sp3d/>
          </c:spPr>
          <c:invertIfNegative val="0"/>
          <c:cat>
            <c:strRef>
              <c:f>'Pivot Tables'!$W$4:$W$8</c:f>
              <c:strCache>
                <c:ptCount val="5"/>
                <c:pt idx="0">
                  <c:v>Customer01</c:v>
                </c:pt>
                <c:pt idx="1">
                  <c:v>Customer22</c:v>
                </c:pt>
                <c:pt idx="2">
                  <c:v>Customer23</c:v>
                </c:pt>
                <c:pt idx="3">
                  <c:v>Customer25</c:v>
                </c:pt>
                <c:pt idx="4">
                  <c:v>Customer33</c:v>
                </c:pt>
              </c:strCache>
            </c:strRef>
          </c:cat>
          <c:val>
            <c:numRef>
              <c:f>'Pivot Tables'!$X$4:$X$8</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DC49-48A2-93D2-25FF699F8CA2}"/>
            </c:ext>
          </c:extLst>
        </c:ser>
        <c:dLbls>
          <c:showLegendKey val="0"/>
          <c:showVal val="0"/>
          <c:showCatName val="0"/>
          <c:showSerName val="0"/>
          <c:showPercent val="0"/>
          <c:showBubbleSize val="0"/>
        </c:dLbls>
        <c:gapWidth val="150"/>
        <c:shape val="box"/>
        <c:axId val="291617583"/>
        <c:axId val="291623823"/>
        <c:axId val="0"/>
      </c:bar3DChart>
      <c:catAx>
        <c:axId val="291617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3823"/>
        <c:crosses val="autoZero"/>
        <c:auto val="1"/>
        <c:lblAlgn val="ctr"/>
        <c:lblOffset val="100"/>
        <c:noMultiLvlLbl val="0"/>
      </c:catAx>
      <c:valAx>
        <c:axId val="291623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1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Practice_.xlsx]Pivot Tables!Product</c:name>
    <c:fmtId val="6"/>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P$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s'!$O$4:$O$8</c:f>
              <c:strCache>
                <c:ptCount val="5"/>
                <c:pt idx="0">
                  <c:v>Product19</c:v>
                </c:pt>
                <c:pt idx="1">
                  <c:v>Product22</c:v>
                </c:pt>
                <c:pt idx="2">
                  <c:v>Product24</c:v>
                </c:pt>
                <c:pt idx="3">
                  <c:v>Product30</c:v>
                </c:pt>
                <c:pt idx="4">
                  <c:v>Product41</c:v>
                </c:pt>
              </c:strCache>
            </c:strRef>
          </c:cat>
          <c:val>
            <c:numRef>
              <c:f>'Pivot Tables'!$P$4:$P$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93A5-4BA4-8501-F8C973EE6D10}"/>
            </c:ext>
          </c:extLst>
        </c:ser>
        <c:dLbls>
          <c:showLegendKey val="0"/>
          <c:showVal val="0"/>
          <c:showCatName val="0"/>
          <c:showSerName val="0"/>
          <c:showPercent val="0"/>
          <c:showBubbleSize val="0"/>
        </c:dLbls>
        <c:gapWidth val="150"/>
        <c:shape val="box"/>
        <c:axId val="291601743"/>
        <c:axId val="291599343"/>
        <c:axId val="0"/>
      </c:bar3DChart>
      <c:catAx>
        <c:axId val="291601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599343"/>
        <c:crosses val="autoZero"/>
        <c:auto val="1"/>
        <c:lblAlgn val="ctr"/>
        <c:lblOffset val="100"/>
        <c:noMultiLvlLbl val="0"/>
      </c:catAx>
      <c:valAx>
        <c:axId val="29159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0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_Practice_.xlsx]Pivot Tables!Week</c:name>
    <c:fmtId val="7"/>
  </c:pivotSource>
  <c:chart>
    <c:autoTitleDeleted val="1"/>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91377751047773"/>
          <c:y val="0.1905001087192868"/>
          <c:w val="0.80955172410877618"/>
          <c:h val="0.59264274842357034"/>
        </c:manualLayout>
      </c:layout>
      <c:areaChart>
        <c:grouping val="standard"/>
        <c:varyColors val="0"/>
        <c:ser>
          <c:idx val="0"/>
          <c:order val="0"/>
          <c:tx>
            <c:strRef>
              <c:f>'Pivot Tables'!$M$7</c:f>
              <c:strCache>
                <c:ptCount val="1"/>
                <c:pt idx="0">
                  <c:v>Total</c:v>
                </c:pt>
              </c:strCache>
            </c:strRef>
          </c:tx>
          <c:spPr>
            <a:solidFill>
              <a:schemeClr val="accent5"/>
            </a:solidFill>
            <a:ln>
              <a:noFill/>
            </a:ln>
            <a:effectLst/>
          </c:spPr>
          <c:cat>
            <c:strRef>
              <c:f>'Pivot Tables'!$L$8:$L$60</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 Tables'!$M$8:$M$60</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F55A-44B5-BD2D-964015CFF35F}"/>
            </c:ext>
          </c:extLst>
        </c:ser>
        <c:dLbls>
          <c:showLegendKey val="0"/>
          <c:showVal val="0"/>
          <c:showCatName val="0"/>
          <c:showSerName val="0"/>
          <c:showPercent val="0"/>
          <c:showBubbleSize val="0"/>
        </c:dLbls>
        <c:axId val="291626703"/>
        <c:axId val="291625263"/>
      </c:areaChart>
      <c:catAx>
        <c:axId val="291626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5263"/>
        <c:crosses val="autoZero"/>
        <c:auto val="1"/>
        <c:lblAlgn val="ctr"/>
        <c:lblOffset val="100"/>
        <c:noMultiLvlLbl val="0"/>
      </c:catAx>
      <c:valAx>
        <c:axId val="29162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267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01552739357668"/>
          <c:y val="8.8403536141445652E-2"/>
          <c:w val="0.83158431815987977"/>
          <c:h val="0.69041196293521034"/>
        </c:manualLayout>
      </c:layout>
      <c:barChart>
        <c:barDir val="col"/>
        <c:grouping val="clustered"/>
        <c:varyColors val="0"/>
        <c:ser>
          <c:idx val="0"/>
          <c:order val="0"/>
          <c:tx>
            <c:strRef>
              <c:f>Target!$C$1</c:f>
              <c:strCache>
                <c:ptCount val="1"/>
                <c:pt idx="0">
                  <c:v>Target ($)</c:v>
                </c:pt>
              </c:strCache>
            </c:strRef>
          </c:tx>
          <c:spPr>
            <a:solidFill>
              <a:schemeClr val="accent1"/>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5CD9-4E66-906B-748DAF58D8B5}"/>
            </c:ext>
          </c:extLst>
        </c:ser>
        <c:ser>
          <c:idx val="1"/>
          <c:order val="1"/>
          <c:tx>
            <c:strRef>
              <c:f>Target!$E$1</c:f>
              <c:strCache>
                <c:ptCount val="1"/>
                <c:pt idx="0">
                  <c:v>Below ($)</c:v>
                </c:pt>
              </c:strCache>
            </c:strRef>
          </c:tx>
          <c:spPr>
            <a:solidFill>
              <a:schemeClr val="accent2"/>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5CD9-4E66-906B-748DAF58D8B5}"/>
            </c:ext>
          </c:extLst>
        </c:ser>
        <c:ser>
          <c:idx val="2"/>
          <c:order val="2"/>
          <c:tx>
            <c:strRef>
              <c:f>Target!$F$1</c:f>
              <c:strCache>
                <c:ptCount val="1"/>
                <c:pt idx="0">
                  <c:v>Above ($)</c:v>
                </c:pt>
              </c:strCache>
            </c:strRef>
          </c:tx>
          <c:spPr>
            <a:solidFill>
              <a:schemeClr val="accent3"/>
            </a:solidFill>
            <a:ln>
              <a:noFill/>
            </a:ln>
            <a:effectLst/>
          </c:spPr>
          <c:invertIfNegative val="0"/>
          <c:cat>
            <c:strRef>
              <c:f>Target!$B$2:$B$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5CD9-4E66-906B-748DAF58D8B5}"/>
            </c:ext>
          </c:extLst>
        </c:ser>
        <c:dLbls>
          <c:showLegendKey val="0"/>
          <c:showVal val="0"/>
          <c:showCatName val="0"/>
          <c:showSerName val="0"/>
          <c:showPercent val="0"/>
          <c:showBubbleSize val="0"/>
        </c:dLbls>
        <c:gapWidth val="219"/>
        <c:overlap val="-27"/>
        <c:axId val="1944446208"/>
        <c:axId val="1944446688"/>
      </c:barChart>
      <c:catAx>
        <c:axId val="19444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446688"/>
        <c:crosses val="autoZero"/>
        <c:auto val="1"/>
        <c:lblAlgn val="ctr"/>
        <c:lblOffset val="100"/>
        <c:noMultiLvlLbl val="0"/>
      </c:catAx>
      <c:valAx>
        <c:axId val="1944446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44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6F25009-F753-4BE1-8B9C-10E83A7BF1F3}">
          <cx:dataId val="0"/>
          <cx:layoutPr>
            <cx:geography cultureLanguage="en-US" cultureRegion="IN" attribution="Powered by Bing">
              <cx:geoCache provider="{E9337A44-BEBE-4D9F-B70C-5C5E7DAFC167}">
                <cx:binary>7Htrb922Eu1fCfL50uVb5MHpAQ61H37HifP+IjiOI1JvURJF6dffcRK38W76OGiBFrjXBepYEjep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06F25009-F753-4BE1-8B9C-10E83A7BF1F3}">
          <cx:dataId val="0"/>
          <cx:layoutPr>
            <cx:geography cultureLanguage="en-US" cultureRegion="IN" attribution="Powered by Bing">
              <cx:geoCache provider="{E9337A44-BEBE-4D9F-B70C-5C5E7DAFC167}">
                <cx:binary>7Htrb922Eu1fCfL50uVb5MHpAQ61H37HifP+IjiOI1JvURJF6dffcRK38W76OGiBFrjXBepYEjep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microsoft.com/office/2014/relationships/chartEx" Target="../charts/chartEx2.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0</xdr:col>
      <xdr:colOff>447840</xdr:colOff>
      <xdr:row>9</xdr:row>
      <xdr:rowOff>80850</xdr:rowOff>
    </xdr:from>
    <xdr:to>
      <xdr:col>23</xdr:col>
      <xdr:colOff>140789</xdr:colOff>
      <xdr:row>22</xdr:row>
      <xdr:rowOff>127576</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46515285-1E1F-F893-7A67-C6882601BE5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263393" y="1758871"/>
              <a:ext cx="1818232" cy="2470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29030</xdr:colOff>
      <xdr:row>9</xdr:row>
      <xdr:rowOff>23928</xdr:rowOff>
    </xdr:from>
    <xdr:to>
      <xdr:col>26</xdr:col>
      <xdr:colOff>216971</xdr:colOff>
      <xdr:row>22</xdr:row>
      <xdr:rowOff>70654</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3DA2A4D4-5F73-9D04-3212-FECB4CF521A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03604" y="1701949"/>
              <a:ext cx="1830749" cy="2470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17156</xdr:colOff>
      <xdr:row>16</xdr:row>
      <xdr:rowOff>25104</xdr:rowOff>
    </xdr:from>
    <xdr:to>
      <xdr:col>19</xdr:col>
      <xdr:colOff>512726</xdr:colOff>
      <xdr:row>28</xdr:row>
      <xdr:rowOff>33965</xdr:rowOff>
    </xdr:to>
    <xdr:graphicFrame macro="">
      <xdr:nvGraphicFramePr>
        <xdr:cNvPr id="5" name="Chart 4">
          <a:extLst>
            <a:ext uri="{FF2B5EF4-FFF2-40B4-BE49-F238E27FC236}">
              <a16:creationId xmlns:a16="http://schemas.microsoft.com/office/drawing/2014/main" id="{BAB16939-10F4-F4E5-54CA-20A8A53A4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4802</xdr:colOff>
      <xdr:row>19</xdr:row>
      <xdr:rowOff>125818</xdr:rowOff>
    </xdr:from>
    <xdr:to>
      <xdr:col>8</xdr:col>
      <xdr:colOff>553779</xdr:colOff>
      <xdr:row>34</xdr:row>
      <xdr:rowOff>77972</xdr:rowOff>
    </xdr:to>
    <xdr:graphicFrame macro="">
      <xdr:nvGraphicFramePr>
        <xdr:cNvPr id="9" name="Chart 8">
          <a:extLst>
            <a:ext uri="{FF2B5EF4-FFF2-40B4-BE49-F238E27FC236}">
              <a16:creationId xmlns:a16="http://schemas.microsoft.com/office/drawing/2014/main" id="{083949FC-8121-BC2A-6BD7-B2CA5209B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4950</xdr:colOff>
      <xdr:row>32</xdr:row>
      <xdr:rowOff>50800</xdr:rowOff>
    </xdr:from>
    <xdr:to>
      <xdr:col>20</xdr:col>
      <xdr:colOff>190500</xdr:colOff>
      <xdr:row>48</xdr:row>
      <xdr:rowOff>69850</xdr:rowOff>
    </xdr:to>
    <xdr:graphicFrame macro="">
      <xdr:nvGraphicFramePr>
        <xdr:cNvPr id="10" name="Chart 9">
          <a:extLst>
            <a:ext uri="{FF2B5EF4-FFF2-40B4-BE49-F238E27FC236}">
              <a16:creationId xmlns:a16="http://schemas.microsoft.com/office/drawing/2014/main" id="{CF305406-5224-EC41-0600-594DA4C35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8</xdr:row>
      <xdr:rowOff>12699</xdr:rowOff>
    </xdr:from>
    <xdr:to>
      <xdr:col>8</xdr:col>
      <xdr:colOff>598715</xdr:colOff>
      <xdr:row>49</xdr:row>
      <xdr:rowOff>174171</xdr:rowOff>
    </xdr:to>
    <xdr:graphicFrame macro="">
      <xdr:nvGraphicFramePr>
        <xdr:cNvPr id="11" name="Chart 10">
          <a:extLst>
            <a:ext uri="{FF2B5EF4-FFF2-40B4-BE49-F238E27FC236}">
              <a16:creationId xmlns:a16="http://schemas.microsoft.com/office/drawing/2014/main" id="{7C0B9CFC-579F-2C4E-F99F-78C1842CA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30065</xdr:colOff>
      <xdr:row>56</xdr:row>
      <xdr:rowOff>7401</xdr:rowOff>
    </xdr:from>
    <xdr:to>
      <xdr:col>9</xdr:col>
      <xdr:colOff>549001</xdr:colOff>
      <xdr:row>72</xdr:row>
      <xdr:rowOff>98193</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C8368E7-151C-6894-A74C-BBBC34DD17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838085" y="10248681"/>
              <a:ext cx="4970996" cy="301687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462501</xdr:colOff>
      <xdr:row>23</xdr:row>
      <xdr:rowOff>79293</xdr:rowOff>
    </xdr:from>
    <xdr:to>
      <xdr:col>23</xdr:col>
      <xdr:colOff>159909</xdr:colOff>
      <xdr:row>36</xdr:row>
      <xdr:rowOff>105659</xdr:rowOff>
    </xdr:to>
    <mc:AlternateContent xmlns:mc="http://schemas.openxmlformats.org/markup-compatibility/2006">
      <mc:Choice xmlns:a14="http://schemas.microsoft.com/office/drawing/2010/main" Requires="a14">
        <xdr:graphicFrame macro="">
          <xdr:nvGraphicFramePr>
            <xdr:cNvPr id="4" name="Region">
              <a:extLst>
                <a:ext uri="{FF2B5EF4-FFF2-40B4-BE49-F238E27FC236}">
                  <a16:creationId xmlns:a16="http://schemas.microsoft.com/office/drawing/2014/main" id="{66A9620F-37E5-198F-E492-1C37A171CC3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6751631" y="439729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0</xdr:colOff>
      <xdr:row>1</xdr:row>
      <xdr:rowOff>121920</xdr:rowOff>
    </xdr:from>
    <xdr:to>
      <xdr:col>21</xdr:col>
      <xdr:colOff>373380</xdr:colOff>
      <xdr:row>5</xdr:row>
      <xdr:rowOff>91440</xdr:rowOff>
    </xdr:to>
    <xdr:sp macro="" textlink="">
      <xdr:nvSpPr>
        <xdr:cNvPr id="2" name="TextBox 1">
          <a:extLst>
            <a:ext uri="{FF2B5EF4-FFF2-40B4-BE49-F238E27FC236}">
              <a16:creationId xmlns:a16="http://schemas.microsoft.com/office/drawing/2014/main" id="{7148CFBC-CA86-96CF-6DF5-FA8F84C0AAD8}"/>
            </a:ext>
          </a:extLst>
        </xdr:cNvPr>
        <xdr:cNvSpPr txBox="1"/>
      </xdr:nvSpPr>
      <xdr:spPr>
        <a:xfrm>
          <a:off x="457200" y="304800"/>
          <a:ext cx="12717780" cy="70104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t>Product Sales</a:t>
          </a:r>
          <a:r>
            <a:rPr lang="en-IN" sz="3200" baseline="0"/>
            <a:t> Analysis</a:t>
          </a:r>
        </a:p>
        <a:p>
          <a:endParaRPr lang="en-IN" sz="1100"/>
        </a:p>
      </xdr:txBody>
    </xdr:sp>
    <xdr:clientData/>
  </xdr:twoCellAnchor>
  <xdr:twoCellAnchor>
    <xdr:from>
      <xdr:col>0</xdr:col>
      <xdr:colOff>480060</xdr:colOff>
      <xdr:row>8</xdr:row>
      <xdr:rowOff>76200</xdr:rowOff>
    </xdr:from>
    <xdr:to>
      <xdr:col>3</xdr:col>
      <xdr:colOff>480060</xdr:colOff>
      <xdr:row>12</xdr:row>
      <xdr:rowOff>137160</xdr:rowOff>
    </xdr:to>
    <xdr:sp macro="" textlink="">
      <xdr:nvSpPr>
        <xdr:cNvPr id="3" name="TextBox 2">
          <a:extLst>
            <a:ext uri="{FF2B5EF4-FFF2-40B4-BE49-F238E27FC236}">
              <a16:creationId xmlns:a16="http://schemas.microsoft.com/office/drawing/2014/main" id="{25D77430-27E1-5A2E-9881-144D91FA325B}"/>
            </a:ext>
          </a:extLst>
        </xdr:cNvPr>
        <xdr:cNvSpPr txBox="1"/>
      </xdr:nvSpPr>
      <xdr:spPr>
        <a:xfrm>
          <a:off x="480060" y="1539240"/>
          <a:ext cx="1828800" cy="79248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Total</a:t>
          </a:r>
          <a:r>
            <a:rPr lang="en-IN" sz="2000" baseline="0"/>
            <a:t> Sales = </a:t>
          </a:r>
          <a:r>
            <a:rPr lang="en-IN" sz="2000" b="0" i="0" u="none" strike="noStrike">
              <a:solidFill>
                <a:schemeClr val="dk1"/>
              </a:solidFill>
              <a:effectLst/>
              <a:latin typeface="+mn-lt"/>
              <a:ea typeface="+mn-ea"/>
              <a:cs typeface="+mn-cs"/>
            </a:rPr>
            <a:t>984571</a:t>
          </a:r>
          <a:r>
            <a:rPr lang="en-IN" sz="2000"/>
            <a:t> </a:t>
          </a:r>
        </a:p>
      </xdr:txBody>
    </xdr:sp>
    <xdr:clientData/>
  </xdr:twoCellAnchor>
  <xdr:twoCellAnchor>
    <xdr:from>
      <xdr:col>4</xdr:col>
      <xdr:colOff>304801</xdr:colOff>
      <xdr:row>6</xdr:row>
      <xdr:rowOff>129540</xdr:rowOff>
    </xdr:from>
    <xdr:to>
      <xdr:col>10</xdr:col>
      <xdr:colOff>480061</xdr:colOff>
      <xdr:row>18</xdr:row>
      <xdr:rowOff>99060</xdr:rowOff>
    </xdr:to>
    <xdr:graphicFrame macro="">
      <xdr:nvGraphicFramePr>
        <xdr:cNvPr id="4" name="Chart 3">
          <a:extLst>
            <a:ext uri="{FF2B5EF4-FFF2-40B4-BE49-F238E27FC236}">
              <a16:creationId xmlns:a16="http://schemas.microsoft.com/office/drawing/2014/main" id="{5E60E1A5-80E8-4DEF-90E1-CB7C0AF54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7</xdr:row>
      <xdr:rowOff>0</xdr:rowOff>
    </xdr:from>
    <xdr:to>
      <xdr:col>18</xdr:col>
      <xdr:colOff>480060</xdr:colOff>
      <xdr:row>19</xdr:row>
      <xdr:rowOff>15240</xdr:rowOff>
    </xdr:to>
    <xdr:graphicFrame macro="">
      <xdr:nvGraphicFramePr>
        <xdr:cNvPr id="6" name="Chart 5">
          <a:extLst>
            <a:ext uri="{FF2B5EF4-FFF2-40B4-BE49-F238E27FC236}">
              <a16:creationId xmlns:a16="http://schemas.microsoft.com/office/drawing/2014/main" id="{871F625A-1FC3-4098-8770-82C966376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680</xdr:colOff>
      <xdr:row>19</xdr:row>
      <xdr:rowOff>76200</xdr:rowOff>
    </xdr:from>
    <xdr:to>
      <xdr:col>8</xdr:col>
      <xdr:colOff>472440</xdr:colOff>
      <xdr:row>29</xdr:row>
      <xdr:rowOff>60960</xdr:rowOff>
    </xdr:to>
    <xdr:graphicFrame macro="">
      <xdr:nvGraphicFramePr>
        <xdr:cNvPr id="7" name="Chart 6">
          <a:extLst>
            <a:ext uri="{FF2B5EF4-FFF2-40B4-BE49-F238E27FC236}">
              <a16:creationId xmlns:a16="http://schemas.microsoft.com/office/drawing/2014/main" id="{DA36EF0A-4E36-461D-B7B3-2F4698EC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83916</xdr:colOff>
      <xdr:row>7</xdr:row>
      <xdr:rowOff>16180</xdr:rowOff>
    </xdr:from>
    <xdr:to>
      <xdr:col>24</xdr:col>
      <xdr:colOff>498592</xdr:colOff>
      <xdr:row>18</xdr:row>
      <xdr:rowOff>169334</xdr:rowOff>
    </xdr:to>
    <xdr:graphicFrame macro="">
      <xdr:nvGraphicFramePr>
        <xdr:cNvPr id="8" name="Chart 7">
          <a:extLst>
            <a:ext uri="{FF2B5EF4-FFF2-40B4-BE49-F238E27FC236}">
              <a16:creationId xmlns:a16="http://schemas.microsoft.com/office/drawing/2014/main" id="{9E0C8CB0-4DB7-4A9B-96DB-653C1D6FB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3852</xdr:colOff>
      <xdr:row>19</xdr:row>
      <xdr:rowOff>103481</xdr:rowOff>
    </xdr:from>
    <xdr:to>
      <xdr:col>16</xdr:col>
      <xdr:colOff>368299</xdr:colOff>
      <xdr:row>36</xdr:row>
      <xdr:rowOff>38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93B4CF2-3F2E-4FD3-BB44-FFA5FBEC6A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450652" y="3481681"/>
              <a:ext cx="4671247" cy="29572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70370</xdr:colOff>
      <xdr:row>19</xdr:row>
      <xdr:rowOff>112888</xdr:rowOff>
    </xdr:from>
    <xdr:to>
      <xdr:col>24</xdr:col>
      <xdr:colOff>50800</xdr:colOff>
      <xdr:row>36</xdr:row>
      <xdr:rowOff>63499</xdr:rowOff>
    </xdr:to>
    <xdr:graphicFrame macro="">
      <xdr:nvGraphicFramePr>
        <xdr:cNvPr id="9" name="Chart 8">
          <a:extLst>
            <a:ext uri="{FF2B5EF4-FFF2-40B4-BE49-F238E27FC236}">
              <a16:creationId xmlns:a16="http://schemas.microsoft.com/office/drawing/2014/main" id="{2C6DA9FE-1478-4A41-9726-41E4B2C24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1111</xdr:colOff>
      <xdr:row>29</xdr:row>
      <xdr:rowOff>141111</xdr:rowOff>
    </xdr:from>
    <xdr:to>
      <xdr:col>3</xdr:col>
      <xdr:colOff>56445</xdr:colOff>
      <xdr:row>38</xdr:row>
      <xdr:rowOff>122295</xdr:rowOff>
    </xdr:to>
    <mc:AlternateContent xmlns:mc="http://schemas.openxmlformats.org/markup-compatibility/2006">
      <mc:Choice xmlns:a14="http://schemas.microsoft.com/office/drawing/2010/main" Requires="a14">
        <xdr:graphicFrame macro="">
          <xdr:nvGraphicFramePr>
            <xdr:cNvPr id="10" name="Region 1">
              <a:extLst>
                <a:ext uri="{FF2B5EF4-FFF2-40B4-BE49-F238E27FC236}">
                  <a16:creationId xmlns:a16="http://schemas.microsoft.com/office/drawing/2014/main" id="{24DAD9CE-76DB-4859-838E-57A4DB2CBC2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41111" y="5523957"/>
              <a:ext cx="1732411" cy="1651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6370</xdr:colOff>
      <xdr:row>29</xdr:row>
      <xdr:rowOff>131705</xdr:rowOff>
    </xdr:from>
    <xdr:to>
      <xdr:col>8</xdr:col>
      <xdr:colOff>150517</xdr:colOff>
      <xdr:row>38</xdr:row>
      <xdr:rowOff>75260</xdr:rowOff>
    </xdr:to>
    <mc:AlternateContent xmlns:mc="http://schemas.openxmlformats.org/markup-compatibility/2006">
      <mc:Choice xmlns:a14="http://schemas.microsoft.com/office/drawing/2010/main" Requires="a14">
        <xdr:graphicFrame macro="">
          <xdr:nvGraphicFramePr>
            <xdr:cNvPr id="11" name="Month 1">
              <a:extLst>
                <a:ext uri="{FF2B5EF4-FFF2-40B4-BE49-F238E27FC236}">
                  <a16:creationId xmlns:a16="http://schemas.microsoft.com/office/drawing/2014/main" id="{AEF90E9E-B4AA-4919-A932-DD5C36F4F6C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2033447" y="5514551"/>
              <a:ext cx="2962608" cy="1614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289560</xdr:colOff>
      <xdr:row>1</xdr:row>
      <xdr:rowOff>26670</xdr:rowOff>
    </xdr:from>
    <xdr:to>
      <xdr:col>13</xdr:col>
      <xdr:colOff>373380</xdr:colOff>
      <xdr:row>14</xdr:row>
      <xdr:rowOff>91440</xdr:rowOff>
    </xdr:to>
    <xdr:graphicFrame macro="">
      <xdr:nvGraphicFramePr>
        <xdr:cNvPr id="3" name="Chart 2">
          <a:extLst>
            <a:ext uri="{FF2B5EF4-FFF2-40B4-BE49-F238E27FC236}">
              <a16:creationId xmlns:a16="http://schemas.microsoft.com/office/drawing/2014/main" id="{3047B883-C817-6DCF-B126-2901B2082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8.570161226853" createdVersion="8" refreshedVersion="8" minRefreshableVersion="3" recordCount="832" xr:uid="{471C3315-BB6E-4ECE-AB3E-A8CF56ACF7DB}">
  <cacheSource type="worksheet">
    <worksheetSource name="InputData"/>
  </cacheSource>
  <cacheFields count="12">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acheField>
    <cacheField name="Month" numFmtId="0">
      <sharedItems count="12">
        <s v="January"/>
        <s v="February"/>
        <s v="March"/>
        <s v="April"/>
        <s v="May"/>
        <s v="June"/>
        <s v="July"/>
        <s v="August"/>
        <s v="September"/>
        <s v="October"/>
        <s v="November"/>
        <s v="December"/>
      </sharedItems>
    </cacheField>
    <cacheField name="Year" numFmtId="0">
      <sharedItems count="1">
        <s v="2021"/>
      </sharedItems>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1705739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s v="1"/>
    <x v="0"/>
    <x v="0"/>
    <x v="0"/>
  </r>
  <r>
    <d v="2021-01-01T00:00:00"/>
    <x v="1"/>
    <x v="1"/>
    <n v="141.57"/>
    <n v="1"/>
    <n v="141.57"/>
    <x v="0"/>
    <x v="1"/>
    <s v="1"/>
    <x v="0"/>
    <x v="0"/>
    <x v="0"/>
  </r>
  <r>
    <d v="2021-01-02T00:00:00"/>
    <x v="2"/>
    <x v="2"/>
    <n v="79.92"/>
    <n v="15"/>
    <n v="1198.8"/>
    <x v="0"/>
    <x v="2"/>
    <s v="2"/>
    <x v="0"/>
    <x v="0"/>
    <x v="0"/>
  </r>
  <r>
    <d v="2021-01-02T00:00:00"/>
    <x v="3"/>
    <x v="3"/>
    <n v="119.7"/>
    <n v="1"/>
    <n v="119.7"/>
    <x v="0"/>
    <x v="3"/>
    <s v="2"/>
    <x v="0"/>
    <x v="0"/>
    <x v="0"/>
  </r>
  <r>
    <d v="2021-01-02T00:00:00"/>
    <x v="4"/>
    <x v="4"/>
    <n v="15.719999999999999"/>
    <n v="2"/>
    <n v="31.439999999999998"/>
    <x v="0"/>
    <x v="3"/>
    <s v="2"/>
    <x v="0"/>
    <x v="0"/>
    <x v="0"/>
  </r>
  <r>
    <d v="2021-01-02T00:00:00"/>
    <x v="5"/>
    <x v="5"/>
    <n v="164.28"/>
    <n v="7"/>
    <n v="1149.96"/>
    <x v="0"/>
    <x v="2"/>
    <s v="2"/>
    <x v="0"/>
    <x v="0"/>
    <x v="0"/>
  </r>
  <r>
    <d v="2021-01-02T00:00:00"/>
    <x v="6"/>
    <x v="6"/>
    <n v="122.08"/>
    <n v="6"/>
    <n v="732.48"/>
    <x v="0"/>
    <x v="3"/>
    <s v="2"/>
    <x v="0"/>
    <x v="0"/>
    <x v="0"/>
  </r>
  <r>
    <d v="2021-01-02T00:00:00"/>
    <x v="7"/>
    <x v="4"/>
    <n v="15.719999999999999"/>
    <n v="25"/>
    <n v="393"/>
    <x v="1"/>
    <x v="4"/>
    <s v="2"/>
    <x v="0"/>
    <x v="0"/>
    <x v="0"/>
  </r>
  <r>
    <d v="2021-01-03T00:00:00"/>
    <x v="8"/>
    <x v="7"/>
    <n v="146.72"/>
    <n v="21"/>
    <n v="3081.12"/>
    <x v="0"/>
    <x v="3"/>
    <s v="3"/>
    <x v="0"/>
    <x v="0"/>
    <x v="1"/>
  </r>
  <r>
    <d v="2021-01-03T00:00:00"/>
    <x v="9"/>
    <x v="8"/>
    <n v="83.08"/>
    <n v="9"/>
    <n v="747.72"/>
    <x v="0"/>
    <x v="0"/>
    <s v="3"/>
    <x v="0"/>
    <x v="0"/>
    <x v="1"/>
  </r>
  <r>
    <d v="2021-01-03T00:00:00"/>
    <x v="10"/>
    <x v="2"/>
    <n v="79.92"/>
    <n v="31"/>
    <n v="2477.52"/>
    <x v="2"/>
    <x v="4"/>
    <s v="3"/>
    <x v="0"/>
    <x v="0"/>
    <x v="1"/>
  </r>
  <r>
    <d v="2021-01-03T00:00:00"/>
    <x v="11"/>
    <x v="9"/>
    <n v="48.84"/>
    <n v="5"/>
    <n v="244.20000000000002"/>
    <x v="3"/>
    <x v="4"/>
    <s v="3"/>
    <x v="0"/>
    <x v="0"/>
    <x v="1"/>
  </r>
  <r>
    <d v="2021-01-04T00:00:00"/>
    <x v="12"/>
    <x v="10"/>
    <n v="53.11"/>
    <n v="1"/>
    <n v="53.11"/>
    <x v="4"/>
    <x v="4"/>
    <s v="4"/>
    <x v="0"/>
    <x v="0"/>
    <x v="1"/>
  </r>
  <r>
    <d v="2021-01-04T00:00:00"/>
    <x v="13"/>
    <x v="11"/>
    <n v="94.17"/>
    <n v="8"/>
    <n v="753.36"/>
    <x v="5"/>
    <x v="4"/>
    <s v="4"/>
    <x v="0"/>
    <x v="0"/>
    <x v="1"/>
  </r>
  <r>
    <d v="2021-01-04T00:00:00"/>
    <x v="14"/>
    <x v="12"/>
    <n v="6.7"/>
    <n v="12"/>
    <n v="80.400000000000006"/>
    <x v="0"/>
    <x v="3"/>
    <s v="4"/>
    <x v="0"/>
    <x v="0"/>
    <x v="1"/>
  </r>
  <r>
    <d v="2021-01-06T00:00:00"/>
    <x v="15"/>
    <x v="13"/>
    <n v="117.48"/>
    <n v="9"/>
    <n v="1057.32"/>
    <x v="4"/>
    <x v="4"/>
    <s v="6"/>
    <x v="0"/>
    <x v="0"/>
    <x v="1"/>
  </r>
  <r>
    <d v="2021-01-08T00:00:00"/>
    <x v="13"/>
    <x v="14"/>
    <n v="210"/>
    <n v="14"/>
    <n v="2940"/>
    <x v="5"/>
    <x v="4"/>
    <s v="8"/>
    <x v="0"/>
    <x v="0"/>
    <x v="1"/>
  </r>
  <r>
    <d v="2021-01-09T00:00:00"/>
    <x v="16"/>
    <x v="15"/>
    <n v="47.730000000000004"/>
    <n v="26"/>
    <n v="1240.98"/>
    <x v="6"/>
    <x v="4"/>
    <s v="9"/>
    <x v="0"/>
    <x v="0"/>
    <x v="1"/>
  </r>
  <r>
    <d v="2021-01-09T00:00:00"/>
    <x v="4"/>
    <x v="16"/>
    <n v="104.16"/>
    <n v="1"/>
    <n v="104.16"/>
    <x v="0"/>
    <x v="3"/>
    <s v="9"/>
    <x v="0"/>
    <x v="0"/>
    <x v="1"/>
  </r>
  <r>
    <d v="2021-01-09T00:00:00"/>
    <x v="8"/>
    <x v="17"/>
    <n v="8.33"/>
    <n v="4"/>
    <n v="33.32"/>
    <x v="0"/>
    <x v="3"/>
    <s v="9"/>
    <x v="0"/>
    <x v="0"/>
    <x v="1"/>
  </r>
  <r>
    <d v="2021-01-09T00:00:00"/>
    <x v="17"/>
    <x v="16"/>
    <n v="104.16"/>
    <n v="29"/>
    <n v="3020.64"/>
    <x v="5"/>
    <x v="4"/>
    <s v="9"/>
    <x v="0"/>
    <x v="0"/>
    <x v="1"/>
  </r>
  <r>
    <d v="2021-01-09T00:00:00"/>
    <x v="18"/>
    <x v="18"/>
    <n v="115.2"/>
    <n v="28"/>
    <n v="3225.6"/>
    <x v="0"/>
    <x v="5"/>
    <s v="9"/>
    <x v="0"/>
    <x v="0"/>
    <x v="1"/>
  </r>
  <r>
    <d v="2021-01-09T00:00:00"/>
    <x v="10"/>
    <x v="19"/>
    <n v="80.94"/>
    <n v="8"/>
    <n v="647.52"/>
    <x v="2"/>
    <x v="4"/>
    <s v="9"/>
    <x v="0"/>
    <x v="0"/>
    <x v="1"/>
  </r>
  <r>
    <d v="2021-01-09T00:00:00"/>
    <x v="19"/>
    <x v="13"/>
    <n v="117.48"/>
    <n v="12"/>
    <n v="1409.76"/>
    <x v="4"/>
    <x v="4"/>
    <s v="9"/>
    <x v="0"/>
    <x v="0"/>
    <x v="1"/>
  </r>
  <r>
    <d v="2021-01-10T00:00:00"/>
    <x v="3"/>
    <x v="20"/>
    <n v="142.80000000000001"/>
    <n v="24"/>
    <n v="3427.2000000000003"/>
    <x v="0"/>
    <x v="3"/>
    <s v="10"/>
    <x v="0"/>
    <x v="0"/>
    <x v="2"/>
  </r>
  <r>
    <d v="2021-01-10T00:00:00"/>
    <x v="20"/>
    <x v="21"/>
    <n v="58.3"/>
    <n v="14"/>
    <n v="816.19999999999993"/>
    <x v="7"/>
    <x v="4"/>
    <s v="10"/>
    <x v="0"/>
    <x v="0"/>
    <x v="2"/>
  </r>
  <r>
    <d v="2021-01-10T00:00:00"/>
    <x v="19"/>
    <x v="12"/>
    <n v="6.7"/>
    <n v="9"/>
    <n v="60.300000000000004"/>
    <x v="4"/>
    <x v="4"/>
    <s v="10"/>
    <x v="0"/>
    <x v="0"/>
    <x v="2"/>
  </r>
  <r>
    <d v="2021-01-11T00:00:00"/>
    <x v="3"/>
    <x v="22"/>
    <n v="85.76"/>
    <n v="3"/>
    <n v="257.28000000000003"/>
    <x v="0"/>
    <x v="3"/>
    <s v="11"/>
    <x v="0"/>
    <x v="0"/>
    <x v="2"/>
  </r>
  <r>
    <d v="2021-01-11T00:00:00"/>
    <x v="21"/>
    <x v="7"/>
    <n v="146.72"/>
    <n v="4"/>
    <n v="586.88"/>
    <x v="8"/>
    <x v="4"/>
    <s v="11"/>
    <x v="0"/>
    <x v="0"/>
    <x v="2"/>
  </r>
  <r>
    <d v="2021-01-11T00:00:00"/>
    <x v="8"/>
    <x v="23"/>
    <n v="48.4"/>
    <n v="14"/>
    <n v="677.6"/>
    <x v="0"/>
    <x v="3"/>
    <s v="11"/>
    <x v="0"/>
    <x v="0"/>
    <x v="2"/>
  </r>
  <r>
    <d v="2021-01-11T00:00:00"/>
    <x v="22"/>
    <x v="24"/>
    <n v="162"/>
    <n v="4"/>
    <n v="648"/>
    <x v="9"/>
    <x v="4"/>
    <s v="11"/>
    <x v="0"/>
    <x v="0"/>
    <x v="2"/>
  </r>
  <r>
    <d v="2021-01-11T00:00:00"/>
    <x v="10"/>
    <x v="13"/>
    <n v="117.48"/>
    <n v="2"/>
    <n v="234.96"/>
    <x v="2"/>
    <x v="4"/>
    <s v="11"/>
    <x v="0"/>
    <x v="0"/>
    <x v="2"/>
  </r>
  <r>
    <d v="2021-01-12T00:00:00"/>
    <x v="4"/>
    <x v="24"/>
    <n v="162"/>
    <n v="10"/>
    <n v="1620"/>
    <x v="0"/>
    <x v="3"/>
    <s v="12"/>
    <x v="0"/>
    <x v="0"/>
    <x v="2"/>
  </r>
  <r>
    <d v="2021-01-13T00:00:00"/>
    <x v="2"/>
    <x v="25"/>
    <n v="16.64"/>
    <n v="15"/>
    <n v="249.60000000000002"/>
    <x v="0"/>
    <x v="2"/>
    <s v="13"/>
    <x v="0"/>
    <x v="0"/>
    <x v="2"/>
  </r>
  <r>
    <d v="2021-01-13T00:00:00"/>
    <x v="15"/>
    <x v="14"/>
    <n v="210"/>
    <n v="6"/>
    <n v="1260"/>
    <x v="4"/>
    <x v="4"/>
    <s v="13"/>
    <x v="0"/>
    <x v="0"/>
    <x v="2"/>
  </r>
  <r>
    <d v="2021-01-14T00:00:00"/>
    <x v="6"/>
    <x v="23"/>
    <n v="48.4"/>
    <n v="14"/>
    <n v="677.6"/>
    <x v="0"/>
    <x v="3"/>
    <s v="14"/>
    <x v="0"/>
    <x v="0"/>
    <x v="2"/>
  </r>
  <r>
    <d v="2021-01-15T00:00:00"/>
    <x v="23"/>
    <x v="15"/>
    <n v="47.730000000000004"/>
    <n v="15"/>
    <n v="715.95"/>
    <x v="0"/>
    <x v="6"/>
    <s v="15"/>
    <x v="0"/>
    <x v="0"/>
    <x v="2"/>
  </r>
  <r>
    <d v="2021-01-15T00:00:00"/>
    <x v="10"/>
    <x v="1"/>
    <n v="141.57"/>
    <n v="10"/>
    <n v="1415.6999999999998"/>
    <x v="2"/>
    <x v="4"/>
    <s v="15"/>
    <x v="0"/>
    <x v="0"/>
    <x v="2"/>
  </r>
  <r>
    <d v="2021-01-16T00:00:00"/>
    <x v="12"/>
    <x v="7"/>
    <n v="146.72"/>
    <n v="11"/>
    <n v="1613.92"/>
    <x v="4"/>
    <x v="4"/>
    <s v="16"/>
    <x v="0"/>
    <x v="0"/>
    <x v="2"/>
  </r>
  <r>
    <d v="2021-01-17T00:00:00"/>
    <x v="24"/>
    <x v="18"/>
    <n v="115.2"/>
    <n v="4"/>
    <n v="460.8"/>
    <x v="2"/>
    <x v="4"/>
    <s v="17"/>
    <x v="0"/>
    <x v="0"/>
    <x v="3"/>
  </r>
  <r>
    <d v="2021-01-18T00:00:00"/>
    <x v="15"/>
    <x v="26"/>
    <n v="94.62"/>
    <n v="9"/>
    <n v="851.58"/>
    <x v="4"/>
    <x v="4"/>
    <s v="18"/>
    <x v="0"/>
    <x v="0"/>
    <x v="3"/>
  </r>
  <r>
    <d v="2021-01-18T00:00:00"/>
    <x v="18"/>
    <x v="27"/>
    <n v="149.46"/>
    <n v="3"/>
    <n v="448.38"/>
    <x v="0"/>
    <x v="5"/>
    <s v="18"/>
    <x v="0"/>
    <x v="0"/>
    <x v="3"/>
  </r>
  <r>
    <d v="2021-01-18T00:00:00"/>
    <x v="25"/>
    <x v="28"/>
    <n v="82.08"/>
    <n v="13"/>
    <n v="1067.04"/>
    <x v="0"/>
    <x v="2"/>
    <s v="18"/>
    <x v="0"/>
    <x v="0"/>
    <x v="3"/>
  </r>
  <r>
    <d v="2021-01-19T00:00:00"/>
    <x v="10"/>
    <x v="12"/>
    <n v="6.7"/>
    <n v="6"/>
    <n v="40.200000000000003"/>
    <x v="2"/>
    <x v="4"/>
    <s v="19"/>
    <x v="0"/>
    <x v="0"/>
    <x v="3"/>
  </r>
  <r>
    <d v="2021-01-20T00:00:00"/>
    <x v="13"/>
    <x v="21"/>
    <n v="58.3"/>
    <n v="4"/>
    <n v="233.2"/>
    <x v="5"/>
    <x v="4"/>
    <s v="20"/>
    <x v="0"/>
    <x v="0"/>
    <x v="3"/>
  </r>
  <r>
    <d v="2021-01-20T00:00:00"/>
    <x v="5"/>
    <x v="29"/>
    <n v="76.25"/>
    <n v="4"/>
    <n v="305"/>
    <x v="0"/>
    <x v="2"/>
    <s v="20"/>
    <x v="0"/>
    <x v="0"/>
    <x v="3"/>
  </r>
  <r>
    <d v="2021-01-20T00:00:00"/>
    <x v="9"/>
    <x v="30"/>
    <n v="162.54"/>
    <n v="2"/>
    <n v="325.08"/>
    <x v="0"/>
    <x v="0"/>
    <s v="20"/>
    <x v="0"/>
    <x v="0"/>
    <x v="3"/>
  </r>
  <r>
    <d v="2021-01-20T00:00:00"/>
    <x v="26"/>
    <x v="7"/>
    <n v="146.72"/>
    <n v="7"/>
    <n v="1027.04"/>
    <x v="10"/>
    <x v="4"/>
    <s v="20"/>
    <x v="0"/>
    <x v="0"/>
    <x v="3"/>
  </r>
  <r>
    <d v="2021-01-21T00:00:00"/>
    <x v="19"/>
    <x v="9"/>
    <n v="48.84"/>
    <n v="15"/>
    <n v="732.6"/>
    <x v="4"/>
    <x v="4"/>
    <s v="21"/>
    <x v="0"/>
    <x v="0"/>
    <x v="3"/>
  </r>
  <r>
    <d v="2021-01-21T00:00:00"/>
    <x v="6"/>
    <x v="24"/>
    <n v="162"/>
    <n v="6"/>
    <n v="972"/>
    <x v="0"/>
    <x v="3"/>
    <s v="21"/>
    <x v="0"/>
    <x v="0"/>
    <x v="3"/>
  </r>
  <r>
    <d v="2021-01-21T00:00:00"/>
    <x v="1"/>
    <x v="19"/>
    <n v="80.94"/>
    <n v="9"/>
    <n v="728.46"/>
    <x v="0"/>
    <x v="1"/>
    <s v="21"/>
    <x v="0"/>
    <x v="0"/>
    <x v="3"/>
  </r>
  <r>
    <d v="2021-01-22T00:00:00"/>
    <x v="27"/>
    <x v="31"/>
    <n v="103.88"/>
    <n v="6"/>
    <n v="623.28"/>
    <x v="0"/>
    <x v="1"/>
    <s v="22"/>
    <x v="0"/>
    <x v="0"/>
    <x v="3"/>
  </r>
  <r>
    <d v="2021-01-23T00:00:00"/>
    <x v="21"/>
    <x v="20"/>
    <n v="142.80000000000001"/>
    <n v="5"/>
    <n v="714"/>
    <x v="8"/>
    <x v="4"/>
    <s v="23"/>
    <x v="0"/>
    <x v="0"/>
    <x v="3"/>
  </r>
  <r>
    <d v="2021-01-23T00:00:00"/>
    <x v="9"/>
    <x v="26"/>
    <n v="94.62"/>
    <n v="17"/>
    <n v="1608.54"/>
    <x v="0"/>
    <x v="0"/>
    <s v="23"/>
    <x v="0"/>
    <x v="0"/>
    <x v="3"/>
  </r>
  <r>
    <d v="2021-01-23T00:00:00"/>
    <x v="18"/>
    <x v="24"/>
    <n v="162"/>
    <n v="8"/>
    <n v="1296"/>
    <x v="0"/>
    <x v="5"/>
    <s v="23"/>
    <x v="0"/>
    <x v="0"/>
    <x v="3"/>
  </r>
  <r>
    <d v="2021-01-24T00:00:00"/>
    <x v="14"/>
    <x v="32"/>
    <n v="201.28"/>
    <n v="15"/>
    <n v="3019.2"/>
    <x v="0"/>
    <x v="3"/>
    <s v="24"/>
    <x v="0"/>
    <x v="0"/>
    <x v="4"/>
  </r>
  <r>
    <d v="2021-01-25T00:00:00"/>
    <x v="16"/>
    <x v="16"/>
    <n v="104.16"/>
    <n v="14"/>
    <n v="1458.24"/>
    <x v="6"/>
    <x v="4"/>
    <s v="25"/>
    <x v="0"/>
    <x v="0"/>
    <x v="4"/>
  </r>
  <r>
    <d v="2021-01-25T00:00:00"/>
    <x v="2"/>
    <x v="12"/>
    <n v="6.7"/>
    <n v="7"/>
    <n v="46.9"/>
    <x v="0"/>
    <x v="2"/>
    <s v="25"/>
    <x v="0"/>
    <x v="0"/>
    <x v="4"/>
  </r>
  <r>
    <d v="2021-01-25T00:00:00"/>
    <x v="24"/>
    <x v="21"/>
    <n v="58.3"/>
    <n v="6"/>
    <n v="349.79999999999995"/>
    <x v="2"/>
    <x v="4"/>
    <s v="25"/>
    <x v="0"/>
    <x v="0"/>
    <x v="4"/>
  </r>
  <r>
    <d v="2021-01-25T00:00:00"/>
    <x v="20"/>
    <x v="33"/>
    <n v="156.78"/>
    <n v="14"/>
    <n v="2194.92"/>
    <x v="7"/>
    <x v="4"/>
    <s v="25"/>
    <x v="0"/>
    <x v="0"/>
    <x v="4"/>
  </r>
  <r>
    <d v="2021-01-26T00:00:00"/>
    <x v="2"/>
    <x v="0"/>
    <n v="156.96"/>
    <n v="29"/>
    <n v="4551.84"/>
    <x v="0"/>
    <x v="2"/>
    <s v="26"/>
    <x v="0"/>
    <x v="0"/>
    <x v="4"/>
  </r>
  <r>
    <d v="2021-01-26T00:00:00"/>
    <x v="15"/>
    <x v="28"/>
    <n v="82.08"/>
    <n v="9"/>
    <n v="738.72"/>
    <x v="4"/>
    <x v="4"/>
    <s v="26"/>
    <x v="0"/>
    <x v="0"/>
    <x v="4"/>
  </r>
  <r>
    <d v="2021-01-26T00:00:00"/>
    <x v="8"/>
    <x v="31"/>
    <n v="103.88"/>
    <n v="7"/>
    <n v="727.16"/>
    <x v="0"/>
    <x v="3"/>
    <s v="26"/>
    <x v="0"/>
    <x v="0"/>
    <x v="4"/>
  </r>
  <r>
    <d v="2021-01-26T00:00:00"/>
    <x v="22"/>
    <x v="34"/>
    <n v="85.5"/>
    <n v="7"/>
    <n v="598.5"/>
    <x v="9"/>
    <x v="4"/>
    <s v="26"/>
    <x v="0"/>
    <x v="0"/>
    <x v="4"/>
  </r>
  <r>
    <d v="2021-01-26T00:00:00"/>
    <x v="9"/>
    <x v="5"/>
    <n v="164.28"/>
    <n v="1"/>
    <n v="164.28"/>
    <x v="0"/>
    <x v="0"/>
    <s v="26"/>
    <x v="0"/>
    <x v="0"/>
    <x v="4"/>
  </r>
  <r>
    <d v="2021-01-27T00:00:00"/>
    <x v="24"/>
    <x v="13"/>
    <n v="117.48"/>
    <n v="3"/>
    <n v="352.44"/>
    <x v="2"/>
    <x v="4"/>
    <s v="27"/>
    <x v="0"/>
    <x v="0"/>
    <x v="4"/>
  </r>
  <r>
    <d v="2021-01-27T00:00:00"/>
    <x v="28"/>
    <x v="18"/>
    <n v="115.2"/>
    <n v="7"/>
    <n v="806.4"/>
    <x v="11"/>
    <x v="4"/>
    <s v="27"/>
    <x v="0"/>
    <x v="0"/>
    <x v="4"/>
  </r>
  <r>
    <d v="2021-01-27T00:00:00"/>
    <x v="17"/>
    <x v="35"/>
    <n v="155.61000000000001"/>
    <n v="37"/>
    <n v="5757.5700000000006"/>
    <x v="5"/>
    <x v="4"/>
    <s v="27"/>
    <x v="0"/>
    <x v="0"/>
    <x v="4"/>
  </r>
  <r>
    <d v="2021-01-27T00:00:00"/>
    <x v="26"/>
    <x v="14"/>
    <n v="210"/>
    <n v="21"/>
    <n v="4410"/>
    <x v="10"/>
    <x v="4"/>
    <s v="27"/>
    <x v="0"/>
    <x v="0"/>
    <x v="4"/>
  </r>
  <r>
    <d v="2021-01-28T00:00:00"/>
    <x v="2"/>
    <x v="25"/>
    <n v="16.64"/>
    <n v="11"/>
    <n v="183.04000000000002"/>
    <x v="0"/>
    <x v="2"/>
    <s v="28"/>
    <x v="0"/>
    <x v="0"/>
    <x v="4"/>
  </r>
  <r>
    <d v="2021-01-28T00:00:00"/>
    <x v="3"/>
    <x v="10"/>
    <n v="53.11"/>
    <n v="2"/>
    <n v="106.22"/>
    <x v="0"/>
    <x v="3"/>
    <s v="28"/>
    <x v="0"/>
    <x v="0"/>
    <x v="4"/>
  </r>
  <r>
    <d v="2021-01-28T00:00:00"/>
    <x v="7"/>
    <x v="9"/>
    <n v="48.84"/>
    <n v="10"/>
    <n v="488.40000000000003"/>
    <x v="1"/>
    <x v="4"/>
    <s v="28"/>
    <x v="0"/>
    <x v="0"/>
    <x v="4"/>
  </r>
  <r>
    <d v="2021-01-29T00:00:00"/>
    <x v="0"/>
    <x v="9"/>
    <n v="48.84"/>
    <n v="10"/>
    <n v="488.40000000000003"/>
    <x v="0"/>
    <x v="0"/>
    <s v="29"/>
    <x v="0"/>
    <x v="0"/>
    <x v="4"/>
  </r>
  <r>
    <d v="2021-01-29T00:00:00"/>
    <x v="18"/>
    <x v="0"/>
    <n v="156.96"/>
    <n v="25"/>
    <n v="3924"/>
    <x v="0"/>
    <x v="5"/>
    <s v="29"/>
    <x v="0"/>
    <x v="0"/>
    <x v="4"/>
  </r>
  <r>
    <d v="2021-01-29T00:00:00"/>
    <x v="19"/>
    <x v="7"/>
    <n v="146.72"/>
    <n v="21"/>
    <n v="3081.12"/>
    <x v="4"/>
    <x v="4"/>
    <s v="29"/>
    <x v="0"/>
    <x v="0"/>
    <x v="4"/>
  </r>
  <r>
    <d v="2021-01-30T00:00:00"/>
    <x v="5"/>
    <x v="8"/>
    <n v="83.08"/>
    <n v="2"/>
    <n v="166.16"/>
    <x v="0"/>
    <x v="2"/>
    <s v="30"/>
    <x v="0"/>
    <x v="0"/>
    <x v="4"/>
  </r>
  <r>
    <d v="2021-01-30T00:00:00"/>
    <x v="20"/>
    <x v="36"/>
    <n v="57.120000000000005"/>
    <n v="2"/>
    <n v="114.24000000000001"/>
    <x v="7"/>
    <x v="4"/>
    <s v="30"/>
    <x v="0"/>
    <x v="0"/>
    <x v="4"/>
  </r>
  <r>
    <d v="2021-01-31T00:00:00"/>
    <x v="0"/>
    <x v="36"/>
    <n v="57.120000000000005"/>
    <n v="20"/>
    <n v="1142.4000000000001"/>
    <x v="0"/>
    <x v="0"/>
    <s v="31"/>
    <x v="0"/>
    <x v="0"/>
    <x v="5"/>
  </r>
  <r>
    <d v="2021-01-31T00:00:00"/>
    <x v="0"/>
    <x v="37"/>
    <n v="41.81"/>
    <n v="3"/>
    <n v="125.43"/>
    <x v="0"/>
    <x v="0"/>
    <s v="31"/>
    <x v="0"/>
    <x v="0"/>
    <x v="5"/>
  </r>
  <r>
    <d v="2021-01-31T00:00:00"/>
    <x v="29"/>
    <x v="38"/>
    <n v="173.88"/>
    <n v="9"/>
    <n v="1564.92"/>
    <x v="0"/>
    <x v="6"/>
    <s v="31"/>
    <x v="0"/>
    <x v="0"/>
    <x v="5"/>
  </r>
  <r>
    <d v="2021-01-31T00:00:00"/>
    <x v="7"/>
    <x v="19"/>
    <n v="80.94"/>
    <n v="33"/>
    <n v="2671.02"/>
    <x v="1"/>
    <x v="4"/>
    <s v="31"/>
    <x v="0"/>
    <x v="0"/>
    <x v="5"/>
  </r>
  <r>
    <d v="2021-01-31T00:00:00"/>
    <x v="30"/>
    <x v="27"/>
    <n v="149.46"/>
    <n v="6"/>
    <n v="896.76"/>
    <x v="8"/>
    <x v="4"/>
    <s v="31"/>
    <x v="0"/>
    <x v="0"/>
    <x v="5"/>
  </r>
  <r>
    <d v="2021-02-01T00:00:00"/>
    <x v="16"/>
    <x v="35"/>
    <n v="155.61000000000001"/>
    <n v="9"/>
    <n v="1400.4900000000002"/>
    <x v="6"/>
    <x v="4"/>
    <s v="1"/>
    <x v="1"/>
    <x v="0"/>
    <x v="5"/>
  </r>
  <r>
    <d v="2021-02-02T00:00:00"/>
    <x v="5"/>
    <x v="5"/>
    <n v="164.28"/>
    <n v="7"/>
    <n v="1149.96"/>
    <x v="0"/>
    <x v="2"/>
    <s v="2"/>
    <x v="1"/>
    <x v="0"/>
    <x v="5"/>
  </r>
  <r>
    <d v="2021-02-03T00:00:00"/>
    <x v="2"/>
    <x v="1"/>
    <n v="141.57"/>
    <n v="2"/>
    <n v="283.14"/>
    <x v="0"/>
    <x v="2"/>
    <s v="3"/>
    <x v="1"/>
    <x v="0"/>
    <x v="5"/>
  </r>
  <r>
    <d v="2021-02-03T00:00:00"/>
    <x v="0"/>
    <x v="14"/>
    <n v="210"/>
    <n v="39"/>
    <n v="8190"/>
    <x v="0"/>
    <x v="0"/>
    <s v="3"/>
    <x v="1"/>
    <x v="0"/>
    <x v="5"/>
  </r>
  <r>
    <d v="2021-02-03T00:00:00"/>
    <x v="26"/>
    <x v="2"/>
    <n v="79.92"/>
    <n v="27"/>
    <n v="2157.84"/>
    <x v="10"/>
    <x v="4"/>
    <s v="3"/>
    <x v="1"/>
    <x v="0"/>
    <x v="5"/>
  </r>
  <r>
    <d v="2021-02-03T00:00:00"/>
    <x v="27"/>
    <x v="7"/>
    <n v="146.72"/>
    <n v="8"/>
    <n v="1173.76"/>
    <x v="0"/>
    <x v="1"/>
    <s v="3"/>
    <x v="1"/>
    <x v="0"/>
    <x v="5"/>
  </r>
  <r>
    <d v="2021-02-03T00:00:00"/>
    <x v="1"/>
    <x v="25"/>
    <n v="16.64"/>
    <n v="13"/>
    <n v="216.32"/>
    <x v="0"/>
    <x v="1"/>
    <s v="3"/>
    <x v="1"/>
    <x v="0"/>
    <x v="5"/>
  </r>
  <r>
    <d v="2021-02-04T00:00:00"/>
    <x v="19"/>
    <x v="28"/>
    <n v="82.08"/>
    <n v="39"/>
    <n v="3201.12"/>
    <x v="4"/>
    <x v="4"/>
    <s v="4"/>
    <x v="1"/>
    <x v="0"/>
    <x v="5"/>
  </r>
  <r>
    <d v="2021-02-04T00:00:00"/>
    <x v="26"/>
    <x v="22"/>
    <n v="85.76"/>
    <n v="4"/>
    <n v="343.04"/>
    <x v="10"/>
    <x v="4"/>
    <s v="4"/>
    <x v="1"/>
    <x v="0"/>
    <x v="5"/>
  </r>
  <r>
    <d v="2021-02-04T00:00:00"/>
    <x v="14"/>
    <x v="7"/>
    <n v="146.72"/>
    <n v="26"/>
    <n v="3814.72"/>
    <x v="0"/>
    <x v="3"/>
    <s v="4"/>
    <x v="1"/>
    <x v="0"/>
    <x v="5"/>
  </r>
  <r>
    <d v="2021-02-04T00:00:00"/>
    <x v="27"/>
    <x v="17"/>
    <n v="8.33"/>
    <n v="3"/>
    <n v="24.990000000000002"/>
    <x v="0"/>
    <x v="1"/>
    <s v="4"/>
    <x v="1"/>
    <x v="0"/>
    <x v="5"/>
  </r>
  <r>
    <d v="2021-02-05T00:00:00"/>
    <x v="16"/>
    <x v="19"/>
    <n v="80.94"/>
    <n v="24"/>
    <n v="1942.56"/>
    <x v="6"/>
    <x v="4"/>
    <s v="5"/>
    <x v="1"/>
    <x v="0"/>
    <x v="5"/>
  </r>
  <r>
    <d v="2021-02-05T00:00:00"/>
    <x v="12"/>
    <x v="39"/>
    <n v="42.55"/>
    <n v="38"/>
    <n v="1616.8999999999999"/>
    <x v="4"/>
    <x v="4"/>
    <s v="5"/>
    <x v="1"/>
    <x v="0"/>
    <x v="5"/>
  </r>
  <r>
    <d v="2021-02-05T00:00:00"/>
    <x v="21"/>
    <x v="35"/>
    <n v="155.61000000000001"/>
    <n v="1"/>
    <n v="155.61000000000001"/>
    <x v="8"/>
    <x v="4"/>
    <s v="5"/>
    <x v="1"/>
    <x v="0"/>
    <x v="5"/>
  </r>
  <r>
    <d v="2021-02-05T00:00:00"/>
    <x v="17"/>
    <x v="8"/>
    <n v="83.08"/>
    <n v="7"/>
    <n v="581.55999999999995"/>
    <x v="5"/>
    <x v="4"/>
    <s v="5"/>
    <x v="1"/>
    <x v="0"/>
    <x v="5"/>
  </r>
  <r>
    <d v="2021-02-05T00:00:00"/>
    <x v="10"/>
    <x v="8"/>
    <n v="83.08"/>
    <n v="9"/>
    <n v="747.72"/>
    <x v="2"/>
    <x v="4"/>
    <s v="5"/>
    <x v="1"/>
    <x v="0"/>
    <x v="5"/>
  </r>
  <r>
    <d v="2021-02-05T00:00:00"/>
    <x v="30"/>
    <x v="40"/>
    <n v="49.21"/>
    <n v="6"/>
    <n v="295.26"/>
    <x v="8"/>
    <x v="4"/>
    <s v="5"/>
    <x v="1"/>
    <x v="0"/>
    <x v="5"/>
  </r>
  <r>
    <d v="2021-02-06T00:00:00"/>
    <x v="2"/>
    <x v="41"/>
    <n v="7.8599999999999994"/>
    <n v="30"/>
    <n v="235.79999999999998"/>
    <x v="0"/>
    <x v="2"/>
    <s v="6"/>
    <x v="1"/>
    <x v="0"/>
    <x v="5"/>
  </r>
  <r>
    <d v="2021-02-06T00:00:00"/>
    <x v="29"/>
    <x v="20"/>
    <n v="142.80000000000001"/>
    <n v="6"/>
    <n v="856.80000000000007"/>
    <x v="0"/>
    <x v="6"/>
    <s v="6"/>
    <x v="1"/>
    <x v="0"/>
    <x v="5"/>
  </r>
  <r>
    <d v="2021-02-06T00:00:00"/>
    <x v="1"/>
    <x v="12"/>
    <n v="6.7"/>
    <n v="1"/>
    <n v="6.7"/>
    <x v="0"/>
    <x v="1"/>
    <s v="6"/>
    <x v="1"/>
    <x v="0"/>
    <x v="5"/>
  </r>
  <r>
    <d v="2021-02-07T00:00:00"/>
    <x v="24"/>
    <x v="12"/>
    <n v="6.7"/>
    <n v="29"/>
    <n v="194.3"/>
    <x v="2"/>
    <x v="4"/>
    <s v="7"/>
    <x v="1"/>
    <x v="0"/>
    <x v="6"/>
  </r>
  <r>
    <d v="2021-02-07T00:00:00"/>
    <x v="26"/>
    <x v="25"/>
    <n v="16.64"/>
    <n v="5"/>
    <n v="83.2"/>
    <x v="10"/>
    <x v="4"/>
    <s v="7"/>
    <x v="1"/>
    <x v="0"/>
    <x v="6"/>
  </r>
  <r>
    <d v="2021-02-08T00:00:00"/>
    <x v="3"/>
    <x v="9"/>
    <n v="48.84"/>
    <n v="3"/>
    <n v="146.52000000000001"/>
    <x v="0"/>
    <x v="3"/>
    <s v="8"/>
    <x v="1"/>
    <x v="0"/>
    <x v="6"/>
  </r>
  <r>
    <d v="2021-02-08T00:00:00"/>
    <x v="12"/>
    <x v="35"/>
    <n v="155.61000000000001"/>
    <n v="11"/>
    <n v="1711.71"/>
    <x v="4"/>
    <x v="4"/>
    <s v="8"/>
    <x v="1"/>
    <x v="0"/>
    <x v="6"/>
  </r>
  <r>
    <d v="2021-02-08T00:00:00"/>
    <x v="15"/>
    <x v="18"/>
    <n v="115.2"/>
    <n v="39"/>
    <n v="4492.8"/>
    <x v="4"/>
    <x v="4"/>
    <s v="8"/>
    <x v="1"/>
    <x v="0"/>
    <x v="6"/>
  </r>
  <r>
    <d v="2021-02-08T00:00:00"/>
    <x v="15"/>
    <x v="32"/>
    <n v="201.28"/>
    <n v="12"/>
    <n v="2415.36"/>
    <x v="4"/>
    <x v="4"/>
    <s v="8"/>
    <x v="1"/>
    <x v="0"/>
    <x v="6"/>
  </r>
  <r>
    <d v="2021-02-09T00:00:00"/>
    <x v="17"/>
    <x v="21"/>
    <n v="58.3"/>
    <n v="14"/>
    <n v="816.19999999999993"/>
    <x v="5"/>
    <x v="4"/>
    <s v="9"/>
    <x v="1"/>
    <x v="0"/>
    <x v="6"/>
  </r>
  <r>
    <d v="2021-02-09T00:00:00"/>
    <x v="17"/>
    <x v="30"/>
    <n v="162.54"/>
    <n v="32"/>
    <n v="5201.28"/>
    <x v="5"/>
    <x v="4"/>
    <s v="9"/>
    <x v="1"/>
    <x v="0"/>
    <x v="6"/>
  </r>
  <r>
    <d v="2021-02-09T00:00:00"/>
    <x v="30"/>
    <x v="13"/>
    <n v="117.48"/>
    <n v="14"/>
    <n v="1644.72"/>
    <x v="8"/>
    <x v="4"/>
    <s v="9"/>
    <x v="1"/>
    <x v="0"/>
    <x v="6"/>
  </r>
  <r>
    <d v="2021-02-10T00:00:00"/>
    <x v="31"/>
    <x v="14"/>
    <n v="210"/>
    <n v="4"/>
    <n v="840"/>
    <x v="9"/>
    <x v="4"/>
    <s v="10"/>
    <x v="1"/>
    <x v="0"/>
    <x v="6"/>
  </r>
  <r>
    <d v="2021-02-10T00:00:00"/>
    <x v="18"/>
    <x v="26"/>
    <n v="94.62"/>
    <n v="38"/>
    <n v="3595.5600000000004"/>
    <x v="0"/>
    <x v="5"/>
    <s v="10"/>
    <x v="1"/>
    <x v="0"/>
    <x v="6"/>
  </r>
  <r>
    <d v="2021-02-12T00:00:00"/>
    <x v="16"/>
    <x v="27"/>
    <n v="149.46"/>
    <n v="9"/>
    <n v="1345.14"/>
    <x v="6"/>
    <x v="4"/>
    <s v="12"/>
    <x v="1"/>
    <x v="0"/>
    <x v="6"/>
  </r>
  <r>
    <d v="2021-02-12T00:00:00"/>
    <x v="0"/>
    <x v="5"/>
    <n v="164.28"/>
    <n v="13"/>
    <n v="2135.64"/>
    <x v="0"/>
    <x v="0"/>
    <s v="12"/>
    <x v="1"/>
    <x v="0"/>
    <x v="6"/>
  </r>
  <r>
    <d v="2021-02-12T00:00:00"/>
    <x v="28"/>
    <x v="26"/>
    <n v="94.62"/>
    <n v="7"/>
    <n v="662.34"/>
    <x v="11"/>
    <x v="4"/>
    <s v="12"/>
    <x v="1"/>
    <x v="0"/>
    <x v="6"/>
  </r>
  <r>
    <d v="2021-02-13T00:00:00"/>
    <x v="0"/>
    <x v="19"/>
    <n v="80.94"/>
    <n v="17"/>
    <n v="1375.98"/>
    <x v="0"/>
    <x v="0"/>
    <s v="13"/>
    <x v="1"/>
    <x v="0"/>
    <x v="6"/>
  </r>
  <r>
    <d v="2021-02-13T00:00:00"/>
    <x v="19"/>
    <x v="35"/>
    <n v="155.61000000000001"/>
    <n v="35"/>
    <n v="5446.35"/>
    <x v="4"/>
    <x v="4"/>
    <s v="13"/>
    <x v="1"/>
    <x v="0"/>
    <x v="6"/>
  </r>
  <r>
    <d v="2021-02-14T00:00:00"/>
    <x v="16"/>
    <x v="37"/>
    <n v="41.81"/>
    <n v="3"/>
    <n v="125.43"/>
    <x v="6"/>
    <x v="4"/>
    <s v="14"/>
    <x v="1"/>
    <x v="0"/>
    <x v="7"/>
  </r>
  <r>
    <d v="2021-02-14T00:00:00"/>
    <x v="20"/>
    <x v="21"/>
    <n v="58.3"/>
    <n v="8"/>
    <n v="466.4"/>
    <x v="7"/>
    <x v="4"/>
    <s v="14"/>
    <x v="1"/>
    <x v="0"/>
    <x v="7"/>
  </r>
  <r>
    <d v="2021-02-14T00:00:00"/>
    <x v="30"/>
    <x v="42"/>
    <n v="24.66"/>
    <n v="8"/>
    <n v="197.28"/>
    <x v="8"/>
    <x v="4"/>
    <s v="14"/>
    <x v="1"/>
    <x v="0"/>
    <x v="7"/>
  </r>
  <r>
    <d v="2021-02-15T00:00:00"/>
    <x v="16"/>
    <x v="10"/>
    <n v="53.11"/>
    <n v="28"/>
    <n v="1487.08"/>
    <x v="6"/>
    <x v="4"/>
    <s v="15"/>
    <x v="1"/>
    <x v="0"/>
    <x v="7"/>
  </r>
  <r>
    <d v="2021-02-15T00:00:00"/>
    <x v="15"/>
    <x v="36"/>
    <n v="57.120000000000005"/>
    <n v="4"/>
    <n v="228.48000000000002"/>
    <x v="4"/>
    <x v="4"/>
    <s v="15"/>
    <x v="1"/>
    <x v="0"/>
    <x v="7"/>
  </r>
  <r>
    <d v="2021-02-16T00:00:00"/>
    <x v="0"/>
    <x v="4"/>
    <n v="15.719999999999999"/>
    <n v="26"/>
    <n v="408.71999999999997"/>
    <x v="0"/>
    <x v="0"/>
    <s v="16"/>
    <x v="1"/>
    <x v="0"/>
    <x v="7"/>
  </r>
  <r>
    <d v="2021-02-16T00:00:00"/>
    <x v="7"/>
    <x v="13"/>
    <n v="117.48"/>
    <n v="1"/>
    <n v="117.48"/>
    <x v="1"/>
    <x v="4"/>
    <s v="16"/>
    <x v="1"/>
    <x v="0"/>
    <x v="7"/>
  </r>
  <r>
    <d v="2021-02-17T00:00:00"/>
    <x v="28"/>
    <x v="8"/>
    <n v="83.08"/>
    <n v="19"/>
    <n v="1578.52"/>
    <x v="11"/>
    <x v="4"/>
    <s v="17"/>
    <x v="1"/>
    <x v="0"/>
    <x v="7"/>
  </r>
  <r>
    <d v="2021-02-17T00:00:00"/>
    <x v="28"/>
    <x v="3"/>
    <n v="119.7"/>
    <n v="19"/>
    <n v="2274.3000000000002"/>
    <x v="11"/>
    <x v="4"/>
    <s v="17"/>
    <x v="1"/>
    <x v="0"/>
    <x v="7"/>
  </r>
  <r>
    <d v="2021-02-17T00:00:00"/>
    <x v="25"/>
    <x v="28"/>
    <n v="82.08"/>
    <n v="2"/>
    <n v="164.16"/>
    <x v="0"/>
    <x v="2"/>
    <s v="17"/>
    <x v="1"/>
    <x v="0"/>
    <x v="7"/>
  </r>
  <r>
    <d v="2021-02-18T00:00:00"/>
    <x v="28"/>
    <x v="4"/>
    <n v="15.719999999999999"/>
    <n v="6"/>
    <n v="94.32"/>
    <x v="11"/>
    <x v="4"/>
    <s v="18"/>
    <x v="1"/>
    <x v="0"/>
    <x v="7"/>
  </r>
  <r>
    <d v="2021-02-19T00:00:00"/>
    <x v="0"/>
    <x v="20"/>
    <n v="142.80000000000001"/>
    <n v="13"/>
    <n v="1856.4"/>
    <x v="0"/>
    <x v="0"/>
    <s v="19"/>
    <x v="1"/>
    <x v="0"/>
    <x v="7"/>
  </r>
  <r>
    <d v="2021-02-20T00:00:00"/>
    <x v="29"/>
    <x v="11"/>
    <n v="94.17"/>
    <n v="6"/>
    <n v="565.02"/>
    <x v="0"/>
    <x v="6"/>
    <s v="20"/>
    <x v="1"/>
    <x v="0"/>
    <x v="7"/>
  </r>
  <r>
    <d v="2021-02-20T00:00:00"/>
    <x v="19"/>
    <x v="32"/>
    <n v="201.28"/>
    <n v="11"/>
    <n v="2214.08"/>
    <x v="4"/>
    <x v="4"/>
    <s v="20"/>
    <x v="1"/>
    <x v="0"/>
    <x v="7"/>
  </r>
  <r>
    <d v="2021-02-21T00:00:00"/>
    <x v="31"/>
    <x v="40"/>
    <n v="49.21"/>
    <n v="30"/>
    <n v="1476.3"/>
    <x v="9"/>
    <x v="4"/>
    <s v="21"/>
    <x v="1"/>
    <x v="0"/>
    <x v="8"/>
  </r>
  <r>
    <d v="2021-02-22T00:00:00"/>
    <x v="10"/>
    <x v="6"/>
    <n v="122.08"/>
    <n v="5"/>
    <n v="610.4"/>
    <x v="2"/>
    <x v="4"/>
    <s v="22"/>
    <x v="1"/>
    <x v="0"/>
    <x v="8"/>
  </r>
  <r>
    <d v="2021-02-23T00:00:00"/>
    <x v="16"/>
    <x v="6"/>
    <n v="122.08"/>
    <n v="6"/>
    <n v="732.48"/>
    <x v="6"/>
    <x v="4"/>
    <s v="23"/>
    <x v="1"/>
    <x v="0"/>
    <x v="8"/>
  </r>
  <r>
    <d v="2021-02-23T00:00:00"/>
    <x v="13"/>
    <x v="17"/>
    <n v="8.33"/>
    <n v="3"/>
    <n v="24.990000000000002"/>
    <x v="5"/>
    <x v="4"/>
    <s v="23"/>
    <x v="1"/>
    <x v="0"/>
    <x v="8"/>
  </r>
  <r>
    <d v="2021-02-23T00:00:00"/>
    <x v="5"/>
    <x v="25"/>
    <n v="16.64"/>
    <n v="15"/>
    <n v="249.60000000000002"/>
    <x v="0"/>
    <x v="2"/>
    <s v="23"/>
    <x v="1"/>
    <x v="0"/>
    <x v="8"/>
  </r>
  <r>
    <d v="2021-02-23T00:00:00"/>
    <x v="23"/>
    <x v="35"/>
    <n v="155.61000000000001"/>
    <n v="2"/>
    <n v="311.22000000000003"/>
    <x v="0"/>
    <x v="6"/>
    <s v="23"/>
    <x v="1"/>
    <x v="0"/>
    <x v="8"/>
  </r>
  <r>
    <d v="2021-02-23T00:00:00"/>
    <x v="19"/>
    <x v="43"/>
    <n v="96.3"/>
    <n v="8"/>
    <n v="770.4"/>
    <x v="4"/>
    <x v="4"/>
    <s v="23"/>
    <x v="1"/>
    <x v="0"/>
    <x v="8"/>
  </r>
  <r>
    <d v="2021-02-25T00:00:00"/>
    <x v="23"/>
    <x v="6"/>
    <n v="122.08"/>
    <n v="10"/>
    <n v="1220.8"/>
    <x v="0"/>
    <x v="6"/>
    <s v="25"/>
    <x v="1"/>
    <x v="0"/>
    <x v="8"/>
  </r>
  <r>
    <d v="2021-02-25T00:00:00"/>
    <x v="29"/>
    <x v="39"/>
    <n v="42.55"/>
    <n v="38"/>
    <n v="1616.8999999999999"/>
    <x v="0"/>
    <x v="6"/>
    <s v="25"/>
    <x v="1"/>
    <x v="0"/>
    <x v="8"/>
  </r>
  <r>
    <d v="2021-02-25T00:00:00"/>
    <x v="26"/>
    <x v="13"/>
    <n v="117.48"/>
    <n v="11"/>
    <n v="1292.28"/>
    <x v="10"/>
    <x v="4"/>
    <s v="25"/>
    <x v="1"/>
    <x v="0"/>
    <x v="8"/>
  </r>
  <r>
    <d v="2021-02-25T00:00:00"/>
    <x v="27"/>
    <x v="32"/>
    <n v="201.28"/>
    <n v="2"/>
    <n v="402.56"/>
    <x v="0"/>
    <x v="1"/>
    <s v="25"/>
    <x v="1"/>
    <x v="0"/>
    <x v="8"/>
  </r>
  <r>
    <d v="2021-02-25T00:00:00"/>
    <x v="1"/>
    <x v="20"/>
    <n v="142.80000000000001"/>
    <n v="4"/>
    <n v="571.20000000000005"/>
    <x v="0"/>
    <x v="1"/>
    <s v="25"/>
    <x v="1"/>
    <x v="0"/>
    <x v="8"/>
  </r>
  <r>
    <d v="2021-02-26T00:00:00"/>
    <x v="28"/>
    <x v="0"/>
    <n v="156.96"/>
    <n v="28"/>
    <n v="4394.88"/>
    <x v="11"/>
    <x v="4"/>
    <s v="26"/>
    <x v="1"/>
    <x v="0"/>
    <x v="8"/>
  </r>
  <r>
    <d v="2021-02-26T00:00:00"/>
    <x v="10"/>
    <x v="41"/>
    <n v="7.8599999999999994"/>
    <n v="2"/>
    <n v="15.719999999999999"/>
    <x v="2"/>
    <x v="4"/>
    <s v="26"/>
    <x v="1"/>
    <x v="0"/>
    <x v="8"/>
  </r>
  <r>
    <d v="2021-02-27T00:00:00"/>
    <x v="32"/>
    <x v="17"/>
    <n v="8.33"/>
    <n v="7"/>
    <n v="58.31"/>
    <x v="0"/>
    <x v="5"/>
    <s v="27"/>
    <x v="1"/>
    <x v="0"/>
    <x v="8"/>
  </r>
  <r>
    <d v="2021-02-27T00:00:00"/>
    <x v="5"/>
    <x v="43"/>
    <n v="96.3"/>
    <n v="3"/>
    <n v="288.89999999999998"/>
    <x v="0"/>
    <x v="2"/>
    <s v="27"/>
    <x v="1"/>
    <x v="0"/>
    <x v="8"/>
  </r>
  <r>
    <d v="2021-02-27T00:00:00"/>
    <x v="29"/>
    <x v="40"/>
    <n v="49.21"/>
    <n v="11"/>
    <n v="541.31000000000006"/>
    <x v="0"/>
    <x v="6"/>
    <s v="27"/>
    <x v="1"/>
    <x v="0"/>
    <x v="8"/>
  </r>
  <r>
    <d v="2021-02-27T00:00:00"/>
    <x v="19"/>
    <x v="35"/>
    <n v="155.61000000000001"/>
    <n v="15"/>
    <n v="2334.15"/>
    <x v="4"/>
    <x v="4"/>
    <s v="27"/>
    <x v="1"/>
    <x v="0"/>
    <x v="8"/>
  </r>
  <r>
    <d v="2021-02-27T00:00:00"/>
    <x v="30"/>
    <x v="11"/>
    <n v="94.17"/>
    <n v="7"/>
    <n v="659.19"/>
    <x v="8"/>
    <x v="4"/>
    <s v="27"/>
    <x v="1"/>
    <x v="0"/>
    <x v="8"/>
  </r>
  <r>
    <d v="2021-02-28T00:00:00"/>
    <x v="7"/>
    <x v="22"/>
    <n v="85.76"/>
    <n v="15"/>
    <n v="1286.4000000000001"/>
    <x v="1"/>
    <x v="4"/>
    <s v="28"/>
    <x v="1"/>
    <x v="0"/>
    <x v="9"/>
  </r>
  <r>
    <d v="2021-03-01T00:00:00"/>
    <x v="25"/>
    <x v="37"/>
    <n v="41.81"/>
    <n v="28"/>
    <n v="1170.68"/>
    <x v="0"/>
    <x v="2"/>
    <s v="1"/>
    <x v="2"/>
    <x v="0"/>
    <x v="9"/>
  </r>
  <r>
    <d v="2021-03-02T00:00:00"/>
    <x v="28"/>
    <x v="0"/>
    <n v="156.96"/>
    <n v="21"/>
    <n v="3296.1600000000003"/>
    <x v="11"/>
    <x v="4"/>
    <s v="2"/>
    <x v="2"/>
    <x v="0"/>
    <x v="9"/>
  </r>
  <r>
    <d v="2021-03-02T00:00:00"/>
    <x v="9"/>
    <x v="20"/>
    <n v="142.80000000000001"/>
    <n v="1"/>
    <n v="142.80000000000001"/>
    <x v="0"/>
    <x v="0"/>
    <s v="2"/>
    <x v="2"/>
    <x v="0"/>
    <x v="9"/>
  </r>
  <r>
    <d v="2021-03-02T00:00:00"/>
    <x v="29"/>
    <x v="31"/>
    <n v="103.88"/>
    <n v="30"/>
    <n v="3116.3999999999996"/>
    <x v="0"/>
    <x v="6"/>
    <s v="2"/>
    <x v="2"/>
    <x v="0"/>
    <x v="9"/>
  </r>
  <r>
    <d v="2021-03-03T00:00:00"/>
    <x v="13"/>
    <x v="23"/>
    <n v="48.4"/>
    <n v="1"/>
    <n v="48.4"/>
    <x v="5"/>
    <x v="4"/>
    <s v="3"/>
    <x v="2"/>
    <x v="0"/>
    <x v="9"/>
  </r>
  <r>
    <d v="2021-03-03T00:00:00"/>
    <x v="32"/>
    <x v="43"/>
    <n v="96.3"/>
    <n v="29"/>
    <n v="2792.7"/>
    <x v="0"/>
    <x v="5"/>
    <s v="3"/>
    <x v="2"/>
    <x v="0"/>
    <x v="9"/>
  </r>
  <r>
    <d v="2021-03-04T00:00:00"/>
    <x v="9"/>
    <x v="42"/>
    <n v="24.66"/>
    <n v="13"/>
    <n v="320.58"/>
    <x v="0"/>
    <x v="0"/>
    <s v="4"/>
    <x v="2"/>
    <x v="0"/>
    <x v="9"/>
  </r>
  <r>
    <d v="2021-03-04T00:00:00"/>
    <x v="25"/>
    <x v="9"/>
    <n v="48.84"/>
    <n v="23"/>
    <n v="1123.3200000000002"/>
    <x v="0"/>
    <x v="2"/>
    <s v="4"/>
    <x v="2"/>
    <x v="0"/>
    <x v="9"/>
  </r>
  <r>
    <d v="2021-03-04T00:00:00"/>
    <x v="26"/>
    <x v="17"/>
    <n v="8.33"/>
    <n v="26"/>
    <n v="216.58"/>
    <x v="10"/>
    <x v="4"/>
    <s v="4"/>
    <x v="2"/>
    <x v="0"/>
    <x v="9"/>
  </r>
  <r>
    <d v="2021-03-05T00:00:00"/>
    <x v="29"/>
    <x v="18"/>
    <n v="115.2"/>
    <n v="33"/>
    <n v="3801.6"/>
    <x v="0"/>
    <x v="6"/>
    <s v="5"/>
    <x v="2"/>
    <x v="0"/>
    <x v="9"/>
  </r>
  <r>
    <d v="2021-03-06T00:00:00"/>
    <x v="9"/>
    <x v="9"/>
    <n v="48.84"/>
    <n v="2"/>
    <n v="97.68"/>
    <x v="0"/>
    <x v="0"/>
    <s v="6"/>
    <x v="2"/>
    <x v="0"/>
    <x v="9"/>
  </r>
  <r>
    <d v="2021-03-07T00:00:00"/>
    <x v="16"/>
    <x v="19"/>
    <n v="80.94"/>
    <n v="1"/>
    <n v="80.94"/>
    <x v="6"/>
    <x v="4"/>
    <s v="7"/>
    <x v="2"/>
    <x v="0"/>
    <x v="10"/>
  </r>
  <r>
    <d v="2021-03-07T00:00:00"/>
    <x v="0"/>
    <x v="30"/>
    <n v="162.54"/>
    <n v="9"/>
    <n v="1462.86"/>
    <x v="0"/>
    <x v="0"/>
    <s v="7"/>
    <x v="2"/>
    <x v="0"/>
    <x v="10"/>
  </r>
  <r>
    <d v="2021-03-07T00:00:00"/>
    <x v="32"/>
    <x v="33"/>
    <n v="156.78"/>
    <n v="25"/>
    <n v="3919.5"/>
    <x v="0"/>
    <x v="5"/>
    <s v="7"/>
    <x v="2"/>
    <x v="0"/>
    <x v="10"/>
  </r>
  <r>
    <d v="2021-03-08T00:00:00"/>
    <x v="2"/>
    <x v="1"/>
    <n v="141.57"/>
    <n v="22"/>
    <n v="3114.54"/>
    <x v="0"/>
    <x v="2"/>
    <s v="8"/>
    <x v="2"/>
    <x v="0"/>
    <x v="10"/>
  </r>
  <r>
    <d v="2021-03-08T00:00:00"/>
    <x v="9"/>
    <x v="28"/>
    <n v="82.08"/>
    <n v="9"/>
    <n v="738.72"/>
    <x v="0"/>
    <x v="0"/>
    <s v="8"/>
    <x v="2"/>
    <x v="0"/>
    <x v="10"/>
  </r>
  <r>
    <d v="2021-03-08T00:00:00"/>
    <x v="26"/>
    <x v="36"/>
    <n v="57.120000000000005"/>
    <n v="6"/>
    <n v="342.72"/>
    <x v="10"/>
    <x v="4"/>
    <s v="8"/>
    <x v="2"/>
    <x v="0"/>
    <x v="10"/>
  </r>
  <r>
    <d v="2021-03-08T00:00:00"/>
    <x v="30"/>
    <x v="28"/>
    <n v="82.08"/>
    <n v="6"/>
    <n v="492.48"/>
    <x v="8"/>
    <x v="4"/>
    <s v="8"/>
    <x v="2"/>
    <x v="0"/>
    <x v="10"/>
  </r>
  <r>
    <d v="2021-03-09T00:00:00"/>
    <x v="31"/>
    <x v="32"/>
    <n v="201.28"/>
    <n v="3"/>
    <n v="603.84"/>
    <x v="9"/>
    <x v="4"/>
    <s v="9"/>
    <x v="2"/>
    <x v="0"/>
    <x v="10"/>
  </r>
  <r>
    <d v="2021-03-09T00:00:00"/>
    <x v="17"/>
    <x v="9"/>
    <n v="48.84"/>
    <n v="11"/>
    <n v="537.24"/>
    <x v="5"/>
    <x v="4"/>
    <s v="9"/>
    <x v="2"/>
    <x v="0"/>
    <x v="10"/>
  </r>
  <r>
    <d v="2021-03-09T00:00:00"/>
    <x v="9"/>
    <x v="10"/>
    <n v="53.11"/>
    <n v="6"/>
    <n v="318.65999999999997"/>
    <x v="0"/>
    <x v="0"/>
    <s v="9"/>
    <x v="2"/>
    <x v="0"/>
    <x v="10"/>
  </r>
  <r>
    <d v="2021-03-10T00:00:00"/>
    <x v="33"/>
    <x v="3"/>
    <n v="119.7"/>
    <n v="12"/>
    <n v="1436.4"/>
    <x v="12"/>
    <x v="4"/>
    <s v="10"/>
    <x v="2"/>
    <x v="0"/>
    <x v="10"/>
  </r>
  <r>
    <d v="2021-03-10T00:00:00"/>
    <x v="17"/>
    <x v="20"/>
    <n v="142.80000000000001"/>
    <n v="6"/>
    <n v="856.80000000000007"/>
    <x v="5"/>
    <x v="4"/>
    <s v="10"/>
    <x v="2"/>
    <x v="0"/>
    <x v="10"/>
  </r>
  <r>
    <d v="2021-03-11T00:00:00"/>
    <x v="22"/>
    <x v="13"/>
    <n v="117.48"/>
    <n v="8"/>
    <n v="939.84"/>
    <x v="9"/>
    <x v="4"/>
    <s v="11"/>
    <x v="2"/>
    <x v="0"/>
    <x v="10"/>
  </r>
  <r>
    <d v="2021-03-11T00:00:00"/>
    <x v="9"/>
    <x v="17"/>
    <n v="8.33"/>
    <n v="11"/>
    <n v="91.63"/>
    <x v="0"/>
    <x v="0"/>
    <s v="11"/>
    <x v="2"/>
    <x v="0"/>
    <x v="10"/>
  </r>
  <r>
    <d v="2021-03-11T00:00:00"/>
    <x v="1"/>
    <x v="11"/>
    <n v="94.17"/>
    <n v="36"/>
    <n v="3390.12"/>
    <x v="0"/>
    <x v="1"/>
    <s v="11"/>
    <x v="2"/>
    <x v="0"/>
    <x v="10"/>
  </r>
  <r>
    <d v="2021-03-13T00:00:00"/>
    <x v="13"/>
    <x v="12"/>
    <n v="6.7"/>
    <n v="10"/>
    <n v="67"/>
    <x v="5"/>
    <x v="4"/>
    <s v="13"/>
    <x v="2"/>
    <x v="0"/>
    <x v="10"/>
  </r>
  <r>
    <d v="2021-03-13T00:00:00"/>
    <x v="23"/>
    <x v="37"/>
    <n v="41.81"/>
    <n v="10"/>
    <n v="418.1"/>
    <x v="0"/>
    <x v="6"/>
    <s v="13"/>
    <x v="2"/>
    <x v="0"/>
    <x v="10"/>
  </r>
  <r>
    <d v="2021-03-14T00:00:00"/>
    <x v="31"/>
    <x v="1"/>
    <n v="141.57"/>
    <n v="15"/>
    <n v="2123.5499999999997"/>
    <x v="9"/>
    <x v="4"/>
    <s v="14"/>
    <x v="2"/>
    <x v="0"/>
    <x v="11"/>
  </r>
  <r>
    <d v="2021-03-14T00:00:00"/>
    <x v="28"/>
    <x v="25"/>
    <n v="16.64"/>
    <n v="2"/>
    <n v="33.28"/>
    <x v="11"/>
    <x v="4"/>
    <s v="14"/>
    <x v="2"/>
    <x v="0"/>
    <x v="11"/>
  </r>
  <r>
    <d v="2021-03-14T00:00:00"/>
    <x v="10"/>
    <x v="24"/>
    <n v="162"/>
    <n v="32"/>
    <n v="5184"/>
    <x v="2"/>
    <x v="4"/>
    <s v="14"/>
    <x v="2"/>
    <x v="0"/>
    <x v="11"/>
  </r>
  <r>
    <d v="2021-03-14T00:00:00"/>
    <x v="7"/>
    <x v="42"/>
    <n v="24.66"/>
    <n v="13"/>
    <n v="320.58"/>
    <x v="1"/>
    <x v="4"/>
    <s v="14"/>
    <x v="2"/>
    <x v="0"/>
    <x v="11"/>
  </r>
  <r>
    <d v="2021-03-15T00:00:00"/>
    <x v="23"/>
    <x v="43"/>
    <n v="96.3"/>
    <n v="9"/>
    <n v="866.69999999999993"/>
    <x v="0"/>
    <x v="6"/>
    <s v="15"/>
    <x v="2"/>
    <x v="0"/>
    <x v="11"/>
  </r>
  <r>
    <d v="2021-03-15T00:00:00"/>
    <x v="29"/>
    <x v="39"/>
    <n v="42.55"/>
    <n v="11"/>
    <n v="468.04999999999995"/>
    <x v="0"/>
    <x v="6"/>
    <s v="15"/>
    <x v="2"/>
    <x v="0"/>
    <x v="11"/>
  </r>
  <r>
    <d v="2021-03-16T00:00:00"/>
    <x v="31"/>
    <x v="11"/>
    <n v="94.17"/>
    <n v="14"/>
    <n v="1318.38"/>
    <x v="9"/>
    <x v="4"/>
    <s v="16"/>
    <x v="2"/>
    <x v="0"/>
    <x v="11"/>
  </r>
  <r>
    <d v="2021-03-16T00:00:00"/>
    <x v="30"/>
    <x v="1"/>
    <n v="141.57"/>
    <n v="29"/>
    <n v="4105.53"/>
    <x v="8"/>
    <x v="4"/>
    <s v="16"/>
    <x v="2"/>
    <x v="0"/>
    <x v="11"/>
  </r>
  <r>
    <d v="2021-03-18T00:00:00"/>
    <x v="31"/>
    <x v="24"/>
    <n v="162"/>
    <n v="8"/>
    <n v="1296"/>
    <x v="9"/>
    <x v="4"/>
    <s v="18"/>
    <x v="2"/>
    <x v="0"/>
    <x v="11"/>
  </r>
  <r>
    <d v="2021-03-18T00:00:00"/>
    <x v="24"/>
    <x v="14"/>
    <n v="210"/>
    <n v="2"/>
    <n v="420"/>
    <x v="2"/>
    <x v="4"/>
    <s v="18"/>
    <x v="2"/>
    <x v="0"/>
    <x v="11"/>
  </r>
  <r>
    <d v="2021-03-18T00:00:00"/>
    <x v="13"/>
    <x v="36"/>
    <n v="57.120000000000005"/>
    <n v="10"/>
    <n v="571.20000000000005"/>
    <x v="5"/>
    <x v="4"/>
    <s v="18"/>
    <x v="2"/>
    <x v="0"/>
    <x v="11"/>
  </r>
  <r>
    <d v="2021-03-19T00:00:00"/>
    <x v="15"/>
    <x v="39"/>
    <n v="42.55"/>
    <n v="18"/>
    <n v="765.9"/>
    <x v="4"/>
    <x v="4"/>
    <s v="19"/>
    <x v="2"/>
    <x v="0"/>
    <x v="11"/>
  </r>
  <r>
    <d v="2021-03-19T00:00:00"/>
    <x v="28"/>
    <x v="34"/>
    <n v="85.5"/>
    <n v="17"/>
    <n v="1453.5"/>
    <x v="11"/>
    <x v="4"/>
    <s v="19"/>
    <x v="2"/>
    <x v="0"/>
    <x v="11"/>
  </r>
  <r>
    <d v="2021-03-19T00:00:00"/>
    <x v="20"/>
    <x v="37"/>
    <n v="41.81"/>
    <n v="9"/>
    <n v="376.29"/>
    <x v="7"/>
    <x v="4"/>
    <s v="19"/>
    <x v="2"/>
    <x v="0"/>
    <x v="11"/>
  </r>
  <r>
    <d v="2021-03-19T00:00:00"/>
    <x v="25"/>
    <x v="34"/>
    <n v="85.5"/>
    <n v="17"/>
    <n v="1453.5"/>
    <x v="0"/>
    <x v="2"/>
    <s v="19"/>
    <x v="2"/>
    <x v="0"/>
    <x v="11"/>
  </r>
  <r>
    <d v="2021-03-19T00:00:00"/>
    <x v="14"/>
    <x v="20"/>
    <n v="142.80000000000001"/>
    <n v="15"/>
    <n v="2142"/>
    <x v="0"/>
    <x v="3"/>
    <s v="19"/>
    <x v="2"/>
    <x v="0"/>
    <x v="11"/>
  </r>
  <r>
    <d v="2021-03-19T00:00:00"/>
    <x v="27"/>
    <x v="38"/>
    <n v="173.88"/>
    <n v="6"/>
    <n v="1043.28"/>
    <x v="0"/>
    <x v="1"/>
    <s v="19"/>
    <x v="2"/>
    <x v="0"/>
    <x v="11"/>
  </r>
  <r>
    <d v="2021-03-20T00:00:00"/>
    <x v="33"/>
    <x v="0"/>
    <n v="156.96"/>
    <n v="23"/>
    <n v="3610.0800000000004"/>
    <x v="12"/>
    <x v="4"/>
    <s v="20"/>
    <x v="2"/>
    <x v="0"/>
    <x v="11"/>
  </r>
  <r>
    <d v="2021-03-20T00:00:00"/>
    <x v="4"/>
    <x v="2"/>
    <n v="79.92"/>
    <n v="21"/>
    <n v="1678.32"/>
    <x v="0"/>
    <x v="3"/>
    <s v="20"/>
    <x v="2"/>
    <x v="0"/>
    <x v="11"/>
  </r>
  <r>
    <d v="2021-03-20T00:00:00"/>
    <x v="5"/>
    <x v="25"/>
    <n v="16.64"/>
    <n v="13"/>
    <n v="216.32"/>
    <x v="0"/>
    <x v="2"/>
    <s v="20"/>
    <x v="2"/>
    <x v="0"/>
    <x v="11"/>
  </r>
  <r>
    <d v="2021-03-21T00:00:00"/>
    <x v="13"/>
    <x v="39"/>
    <n v="42.55"/>
    <n v="7"/>
    <n v="297.84999999999997"/>
    <x v="5"/>
    <x v="4"/>
    <s v="21"/>
    <x v="2"/>
    <x v="0"/>
    <x v="12"/>
  </r>
  <r>
    <d v="2021-03-21T00:00:00"/>
    <x v="32"/>
    <x v="31"/>
    <n v="103.88"/>
    <n v="18"/>
    <n v="1869.84"/>
    <x v="0"/>
    <x v="5"/>
    <s v="21"/>
    <x v="2"/>
    <x v="0"/>
    <x v="12"/>
  </r>
  <r>
    <d v="2021-03-21T00:00:00"/>
    <x v="5"/>
    <x v="29"/>
    <n v="76.25"/>
    <n v="13"/>
    <n v="991.25"/>
    <x v="0"/>
    <x v="2"/>
    <s v="21"/>
    <x v="2"/>
    <x v="0"/>
    <x v="12"/>
  </r>
  <r>
    <d v="2021-03-22T00:00:00"/>
    <x v="32"/>
    <x v="20"/>
    <n v="142.80000000000001"/>
    <n v="8"/>
    <n v="1142.4000000000001"/>
    <x v="0"/>
    <x v="5"/>
    <s v="22"/>
    <x v="2"/>
    <x v="0"/>
    <x v="12"/>
  </r>
  <r>
    <d v="2021-03-22T00:00:00"/>
    <x v="23"/>
    <x v="11"/>
    <n v="94.17"/>
    <n v="4"/>
    <n v="376.68"/>
    <x v="0"/>
    <x v="6"/>
    <s v="22"/>
    <x v="2"/>
    <x v="0"/>
    <x v="12"/>
  </r>
  <r>
    <d v="2021-03-22T00:00:00"/>
    <x v="26"/>
    <x v="36"/>
    <n v="57.120000000000005"/>
    <n v="30"/>
    <n v="1713.6000000000001"/>
    <x v="10"/>
    <x v="4"/>
    <s v="22"/>
    <x v="2"/>
    <x v="0"/>
    <x v="12"/>
  </r>
  <r>
    <d v="2021-03-23T00:00:00"/>
    <x v="27"/>
    <x v="13"/>
    <n v="117.48"/>
    <n v="9"/>
    <n v="1057.32"/>
    <x v="0"/>
    <x v="1"/>
    <s v="23"/>
    <x v="2"/>
    <x v="0"/>
    <x v="12"/>
  </r>
  <r>
    <d v="2021-03-25T00:00:00"/>
    <x v="3"/>
    <x v="10"/>
    <n v="53.11"/>
    <n v="8"/>
    <n v="424.88"/>
    <x v="0"/>
    <x v="3"/>
    <s v="25"/>
    <x v="2"/>
    <x v="0"/>
    <x v="12"/>
  </r>
  <r>
    <d v="2021-03-25T00:00:00"/>
    <x v="31"/>
    <x v="31"/>
    <n v="103.88"/>
    <n v="2"/>
    <n v="207.76"/>
    <x v="9"/>
    <x v="4"/>
    <s v="25"/>
    <x v="2"/>
    <x v="0"/>
    <x v="12"/>
  </r>
  <r>
    <d v="2021-03-25T00:00:00"/>
    <x v="31"/>
    <x v="33"/>
    <n v="156.78"/>
    <n v="26"/>
    <n v="4076.28"/>
    <x v="9"/>
    <x v="4"/>
    <s v="25"/>
    <x v="2"/>
    <x v="0"/>
    <x v="12"/>
  </r>
  <r>
    <d v="2021-03-25T00:00:00"/>
    <x v="13"/>
    <x v="32"/>
    <n v="201.28"/>
    <n v="11"/>
    <n v="2214.08"/>
    <x v="5"/>
    <x v="4"/>
    <s v="25"/>
    <x v="2"/>
    <x v="0"/>
    <x v="12"/>
  </r>
  <r>
    <d v="2021-03-25T00:00:00"/>
    <x v="23"/>
    <x v="0"/>
    <n v="156.96"/>
    <n v="14"/>
    <n v="2197.44"/>
    <x v="0"/>
    <x v="6"/>
    <s v="25"/>
    <x v="2"/>
    <x v="0"/>
    <x v="12"/>
  </r>
  <r>
    <d v="2021-03-25T00:00:00"/>
    <x v="28"/>
    <x v="34"/>
    <n v="85.5"/>
    <n v="4"/>
    <n v="342"/>
    <x v="11"/>
    <x v="4"/>
    <s v="25"/>
    <x v="2"/>
    <x v="0"/>
    <x v="12"/>
  </r>
  <r>
    <d v="2021-03-25T00:00:00"/>
    <x v="29"/>
    <x v="2"/>
    <n v="79.92"/>
    <n v="2"/>
    <n v="159.84"/>
    <x v="0"/>
    <x v="6"/>
    <s v="25"/>
    <x v="2"/>
    <x v="0"/>
    <x v="12"/>
  </r>
  <r>
    <d v="2021-03-26T00:00:00"/>
    <x v="15"/>
    <x v="5"/>
    <n v="164.28"/>
    <n v="9"/>
    <n v="1478.52"/>
    <x v="4"/>
    <x v="4"/>
    <s v="26"/>
    <x v="2"/>
    <x v="0"/>
    <x v="12"/>
  </r>
  <r>
    <d v="2021-03-26T00:00:00"/>
    <x v="0"/>
    <x v="31"/>
    <n v="103.88"/>
    <n v="4"/>
    <n v="415.52"/>
    <x v="0"/>
    <x v="0"/>
    <s v="26"/>
    <x v="2"/>
    <x v="0"/>
    <x v="12"/>
  </r>
  <r>
    <d v="2021-03-26T00:00:00"/>
    <x v="5"/>
    <x v="24"/>
    <n v="162"/>
    <n v="1"/>
    <n v="162"/>
    <x v="0"/>
    <x v="2"/>
    <s v="26"/>
    <x v="2"/>
    <x v="0"/>
    <x v="12"/>
  </r>
  <r>
    <d v="2021-03-26T00:00:00"/>
    <x v="30"/>
    <x v="3"/>
    <n v="119.7"/>
    <n v="25"/>
    <n v="2992.5"/>
    <x v="8"/>
    <x v="4"/>
    <s v="26"/>
    <x v="2"/>
    <x v="0"/>
    <x v="12"/>
  </r>
  <r>
    <d v="2021-03-27T00:00:00"/>
    <x v="19"/>
    <x v="32"/>
    <n v="201.28"/>
    <n v="3"/>
    <n v="603.84"/>
    <x v="4"/>
    <x v="4"/>
    <s v="27"/>
    <x v="2"/>
    <x v="0"/>
    <x v="12"/>
  </r>
  <r>
    <d v="2021-03-28T00:00:00"/>
    <x v="16"/>
    <x v="18"/>
    <n v="115.2"/>
    <n v="13"/>
    <n v="1497.6000000000001"/>
    <x v="6"/>
    <x v="4"/>
    <s v="28"/>
    <x v="2"/>
    <x v="0"/>
    <x v="13"/>
  </r>
  <r>
    <d v="2021-03-28T00:00:00"/>
    <x v="33"/>
    <x v="22"/>
    <n v="85.76"/>
    <n v="3"/>
    <n v="257.28000000000003"/>
    <x v="12"/>
    <x v="4"/>
    <s v="28"/>
    <x v="2"/>
    <x v="0"/>
    <x v="13"/>
  </r>
  <r>
    <d v="2021-03-28T00:00:00"/>
    <x v="14"/>
    <x v="15"/>
    <n v="47.730000000000004"/>
    <n v="8"/>
    <n v="381.84000000000003"/>
    <x v="0"/>
    <x v="3"/>
    <s v="28"/>
    <x v="2"/>
    <x v="0"/>
    <x v="13"/>
  </r>
  <r>
    <d v="2021-03-29T00:00:00"/>
    <x v="33"/>
    <x v="13"/>
    <n v="117.48"/>
    <n v="12"/>
    <n v="1409.76"/>
    <x v="12"/>
    <x v="4"/>
    <s v="29"/>
    <x v="2"/>
    <x v="0"/>
    <x v="13"/>
  </r>
  <r>
    <d v="2021-03-29T00:00:00"/>
    <x v="26"/>
    <x v="12"/>
    <n v="6.7"/>
    <n v="32"/>
    <n v="214.4"/>
    <x v="10"/>
    <x v="4"/>
    <s v="29"/>
    <x v="2"/>
    <x v="0"/>
    <x v="13"/>
  </r>
  <r>
    <d v="2021-03-30T00:00:00"/>
    <x v="31"/>
    <x v="2"/>
    <n v="79.92"/>
    <n v="1"/>
    <n v="79.92"/>
    <x v="9"/>
    <x v="4"/>
    <s v="30"/>
    <x v="2"/>
    <x v="0"/>
    <x v="13"/>
  </r>
  <r>
    <d v="2021-03-30T00:00:00"/>
    <x v="23"/>
    <x v="31"/>
    <n v="103.88"/>
    <n v="13"/>
    <n v="1350.44"/>
    <x v="0"/>
    <x v="6"/>
    <s v="30"/>
    <x v="2"/>
    <x v="0"/>
    <x v="13"/>
  </r>
  <r>
    <d v="2021-03-31T00:00:00"/>
    <x v="9"/>
    <x v="24"/>
    <n v="162"/>
    <n v="3"/>
    <n v="486"/>
    <x v="0"/>
    <x v="0"/>
    <s v="31"/>
    <x v="2"/>
    <x v="0"/>
    <x v="13"/>
  </r>
  <r>
    <d v="2021-03-31T00:00:00"/>
    <x v="30"/>
    <x v="35"/>
    <n v="155.61000000000001"/>
    <n v="33"/>
    <n v="5135.13"/>
    <x v="8"/>
    <x v="4"/>
    <s v="31"/>
    <x v="2"/>
    <x v="0"/>
    <x v="13"/>
  </r>
  <r>
    <d v="2021-04-01T00:00:00"/>
    <x v="24"/>
    <x v="23"/>
    <n v="48.4"/>
    <n v="3"/>
    <n v="145.19999999999999"/>
    <x v="2"/>
    <x v="4"/>
    <s v="1"/>
    <x v="3"/>
    <x v="0"/>
    <x v="13"/>
  </r>
  <r>
    <d v="2021-04-01T00:00:00"/>
    <x v="1"/>
    <x v="20"/>
    <n v="142.80000000000001"/>
    <n v="2"/>
    <n v="285.60000000000002"/>
    <x v="0"/>
    <x v="1"/>
    <s v="1"/>
    <x v="3"/>
    <x v="0"/>
    <x v="13"/>
  </r>
  <r>
    <d v="2021-04-02T00:00:00"/>
    <x v="33"/>
    <x v="22"/>
    <n v="85.76"/>
    <n v="24"/>
    <n v="2058.2400000000002"/>
    <x v="12"/>
    <x v="4"/>
    <s v="2"/>
    <x v="3"/>
    <x v="0"/>
    <x v="13"/>
  </r>
  <r>
    <d v="2021-04-02T00:00:00"/>
    <x v="32"/>
    <x v="20"/>
    <n v="142.80000000000001"/>
    <n v="3"/>
    <n v="428.40000000000003"/>
    <x v="0"/>
    <x v="5"/>
    <s v="2"/>
    <x v="3"/>
    <x v="0"/>
    <x v="13"/>
  </r>
  <r>
    <d v="2021-04-04T00:00:00"/>
    <x v="33"/>
    <x v="41"/>
    <n v="7.8599999999999994"/>
    <n v="9"/>
    <n v="70.739999999999995"/>
    <x v="12"/>
    <x v="4"/>
    <s v="4"/>
    <x v="3"/>
    <x v="0"/>
    <x v="14"/>
  </r>
  <r>
    <d v="2021-04-04T00:00:00"/>
    <x v="31"/>
    <x v="21"/>
    <n v="58.3"/>
    <n v="20"/>
    <n v="1166"/>
    <x v="9"/>
    <x v="4"/>
    <s v="4"/>
    <x v="3"/>
    <x v="0"/>
    <x v="14"/>
  </r>
  <r>
    <d v="2021-04-04T00:00:00"/>
    <x v="19"/>
    <x v="18"/>
    <n v="115.2"/>
    <n v="4"/>
    <n v="460.8"/>
    <x v="4"/>
    <x v="4"/>
    <s v="4"/>
    <x v="3"/>
    <x v="0"/>
    <x v="14"/>
  </r>
  <r>
    <d v="2021-04-05T00:00:00"/>
    <x v="0"/>
    <x v="31"/>
    <n v="103.88"/>
    <n v="34"/>
    <n v="3531.92"/>
    <x v="0"/>
    <x v="0"/>
    <s v="5"/>
    <x v="3"/>
    <x v="0"/>
    <x v="14"/>
  </r>
  <r>
    <d v="2021-04-05T00:00:00"/>
    <x v="20"/>
    <x v="16"/>
    <n v="104.16"/>
    <n v="15"/>
    <n v="1562.3999999999999"/>
    <x v="7"/>
    <x v="4"/>
    <s v="5"/>
    <x v="3"/>
    <x v="0"/>
    <x v="14"/>
  </r>
  <r>
    <d v="2021-04-05T00:00:00"/>
    <x v="19"/>
    <x v="26"/>
    <n v="94.62"/>
    <n v="29"/>
    <n v="2743.98"/>
    <x v="4"/>
    <x v="4"/>
    <s v="5"/>
    <x v="3"/>
    <x v="0"/>
    <x v="14"/>
  </r>
  <r>
    <d v="2021-04-06T00:00:00"/>
    <x v="0"/>
    <x v="30"/>
    <n v="162.54"/>
    <n v="39"/>
    <n v="6339.0599999999995"/>
    <x v="0"/>
    <x v="0"/>
    <s v="6"/>
    <x v="3"/>
    <x v="0"/>
    <x v="14"/>
  </r>
  <r>
    <d v="2021-04-06T00:00:00"/>
    <x v="22"/>
    <x v="18"/>
    <n v="115.2"/>
    <n v="2"/>
    <n v="230.4"/>
    <x v="9"/>
    <x v="4"/>
    <s v="6"/>
    <x v="3"/>
    <x v="0"/>
    <x v="14"/>
  </r>
  <r>
    <d v="2021-04-07T00:00:00"/>
    <x v="23"/>
    <x v="42"/>
    <n v="24.66"/>
    <n v="7"/>
    <n v="172.62"/>
    <x v="0"/>
    <x v="6"/>
    <s v="7"/>
    <x v="3"/>
    <x v="0"/>
    <x v="14"/>
  </r>
  <r>
    <d v="2021-04-09T00:00:00"/>
    <x v="24"/>
    <x v="20"/>
    <n v="142.80000000000001"/>
    <n v="9"/>
    <n v="1285.2"/>
    <x v="2"/>
    <x v="4"/>
    <s v="9"/>
    <x v="3"/>
    <x v="0"/>
    <x v="14"/>
  </r>
  <r>
    <d v="2021-04-09T00:00:00"/>
    <x v="22"/>
    <x v="35"/>
    <n v="155.61000000000001"/>
    <n v="3"/>
    <n v="466.83000000000004"/>
    <x v="9"/>
    <x v="4"/>
    <s v="9"/>
    <x v="3"/>
    <x v="0"/>
    <x v="14"/>
  </r>
  <r>
    <d v="2021-04-09T00:00:00"/>
    <x v="22"/>
    <x v="39"/>
    <n v="42.55"/>
    <n v="12"/>
    <n v="510.59999999999997"/>
    <x v="9"/>
    <x v="4"/>
    <s v="9"/>
    <x v="3"/>
    <x v="0"/>
    <x v="14"/>
  </r>
  <r>
    <d v="2021-04-09T00:00:00"/>
    <x v="34"/>
    <x v="33"/>
    <n v="156.78"/>
    <n v="8"/>
    <n v="1254.24"/>
    <x v="0"/>
    <x v="0"/>
    <s v="9"/>
    <x v="3"/>
    <x v="0"/>
    <x v="14"/>
  </r>
  <r>
    <d v="2021-04-10T00:00:00"/>
    <x v="0"/>
    <x v="1"/>
    <n v="141.57"/>
    <n v="14"/>
    <n v="1981.98"/>
    <x v="0"/>
    <x v="0"/>
    <s v="10"/>
    <x v="3"/>
    <x v="0"/>
    <x v="14"/>
  </r>
  <r>
    <d v="2021-04-10T00:00:00"/>
    <x v="32"/>
    <x v="38"/>
    <n v="173.88"/>
    <n v="17"/>
    <n v="2955.96"/>
    <x v="0"/>
    <x v="5"/>
    <s v="10"/>
    <x v="3"/>
    <x v="0"/>
    <x v="14"/>
  </r>
  <r>
    <d v="2021-04-10T00:00:00"/>
    <x v="10"/>
    <x v="22"/>
    <n v="85.76"/>
    <n v="36"/>
    <n v="3087.36"/>
    <x v="2"/>
    <x v="4"/>
    <s v="10"/>
    <x v="3"/>
    <x v="0"/>
    <x v="14"/>
  </r>
  <r>
    <d v="2021-04-11T00:00:00"/>
    <x v="35"/>
    <x v="41"/>
    <n v="7.8599999999999994"/>
    <n v="8"/>
    <n v="62.879999999999995"/>
    <x v="13"/>
    <x v="4"/>
    <s v="11"/>
    <x v="3"/>
    <x v="0"/>
    <x v="15"/>
  </r>
  <r>
    <d v="2021-04-12T00:00:00"/>
    <x v="31"/>
    <x v="36"/>
    <n v="57.120000000000005"/>
    <n v="9"/>
    <n v="514.08000000000004"/>
    <x v="9"/>
    <x v="4"/>
    <s v="12"/>
    <x v="3"/>
    <x v="0"/>
    <x v="15"/>
  </r>
  <r>
    <d v="2021-04-12T00:00:00"/>
    <x v="4"/>
    <x v="4"/>
    <n v="15.719999999999999"/>
    <n v="14"/>
    <n v="220.07999999999998"/>
    <x v="0"/>
    <x v="3"/>
    <s v="12"/>
    <x v="3"/>
    <x v="0"/>
    <x v="15"/>
  </r>
  <r>
    <d v="2021-04-12T00:00:00"/>
    <x v="24"/>
    <x v="22"/>
    <n v="85.76"/>
    <n v="3"/>
    <n v="257.28000000000003"/>
    <x v="2"/>
    <x v="4"/>
    <s v="12"/>
    <x v="3"/>
    <x v="0"/>
    <x v="15"/>
  </r>
  <r>
    <d v="2021-04-12T00:00:00"/>
    <x v="23"/>
    <x v="3"/>
    <n v="119.7"/>
    <n v="13"/>
    <n v="1556.1000000000001"/>
    <x v="0"/>
    <x v="6"/>
    <s v="12"/>
    <x v="3"/>
    <x v="0"/>
    <x v="15"/>
  </r>
  <r>
    <d v="2021-04-12T00:00:00"/>
    <x v="29"/>
    <x v="10"/>
    <n v="53.11"/>
    <n v="4"/>
    <n v="212.44"/>
    <x v="0"/>
    <x v="6"/>
    <s v="12"/>
    <x v="3"/>
    <x v="0"/>
    <x v="15"/>
  </r>
  <r>
    <d v="2021-04-13T00:00:00"/>
    <x v="3"/>
    <x v="9"/>
    <n v="48.84"/>
    <n v="8"/>
    <n v="390.72"/>
    <x v="0"/>
    <x v="3"/>
    <s v="13"/>
    <x v="3"/>
    <x v="0"/>
    <x v="15"/>
  </r>
  <r>
    <d v="2021-04-13T00:00:00"/>
    <x v="15"/>
    <x v="25"/>
    <n v="16.64"/>
    <n v="14"/>
    <n v="232.96"/>
    <x v="4"/>
    <x v="4"/>
    <s v="13"/>
    <x v="3"/>
    <x v="0"/>
    <x v="15"/>
  </r>
  <r>
    <d v="2021-04-13T00:00:00"/>
    <x v="21"/>
    <x v="43"/>
    <n v="96.3"/>
    <n v="35"/>
    <n v="3370.5"/>
    <x v="8"/>
    <x v="4"/>
    <s v="13"/>
    <x v="3"/>
    <x v="0"/>
    <x v="15"/>
  </r>
  <r>
    <d v="2021-04-14T00:00:00"/>
    <x v="20"/>
    <x v="22"/>
    <n v="85.76"/>
    <n v="7"/>
    <n v="600.32000000000005"/>
    <x v="7"/>
    <x v="4"/>
    <s v="14"/>
    <x v="3"/>
    <x v="0"/>
    <x v="15"/>
  </r>
  <r>
    <d v="2021-04-15T00:00:00"/>
    <x v="27"/>
    <x v="33"/>
    <n v="156.78"/>
    <n v="3"/>
    <n v="470.34000000000003"/>
    <x v="0"/>
    <x v="1"/>
    <s v="15"/>
    <x v="3"/>
    <x v="0"/>
    <x v="15"/>
  </r>
  <r>
    <d v="2021-04-16T00:00:00"/>
    <x v="5"/>
    <x v="25"/>
    <n v="16.64"/>
    <n v="38"/>
    <n v="632.32000000000005"/>
    <x v="0"/>
    <x v="2"/>
    <s v="16"/>
    <x v="3"/>
    <x v="0"/>
    <x v="15"/>
  </r>
  <r>
    <d v="2021-04-16T00:00:00"/>
    <x v="30"/>
    <x v="40"/>
    <n v="49.21"/>
    <n v="15"/>
    <n v="738.15"/>
    <x v="8"/>
    <x v="4"/>
    <s v="16"/>
    <x v="3"/>
    <x v="0"/>
    <x v="15"/>
  </r>
  <r>
    <d v="2021-04-17T00:00:00"/>
    <x v="17"/>
    <x v="41"/>
    <n v="7.8599999999999994"/>
    <n v="19"/>
    <n v="149.33999999999997"/>
    <x v="5"/>
    <x v="4"/>
    <s v="17"/>
    <x v="3"/>
    <x v="0"/>
    <x v="15"/>
  </r>
  <r>
    <d v="2021-04-18T00:00:00"/>
    <x v="0"/>
    <x v="38"/>
    <n v="173.88"/>
    <n v="9"/>
    <n v="1564.92"/>
    <x v="0"/>
    <x v="0"/>
    <s v="18"/>
    <x v="3"/>
    <x v="0"/>
    <x v="16"/>
  </r>
  <r>
    <d v="2021-04-18T00:00:00"/>
    <x v="28"/>
    <x v="14"/>
    <n v="210"/>
    <n v="13"/>
    <n v="2730"/>
    <x v="11"/>
    <x v="4"/>
    <s v="18"/>
    <x v="3"/>
    <x v="0"/>
    <x v="16"/>
  </r>
  <r>
    <d v="2021-04-18T00:00:00"/>
    <x v="35"/>
    <x v="23"/>
    <n v="48.4"/>
    <n v="2"/>
    <n v="96.8"/>
    <x v="13"/>
    <x v="4"/>
    <s v="18"/>
    <x v="3"/>
    <x v="0"/>
    <x v="16"/>
  </r>
  <r>
    <d v="2021-04-18T00:00:00"/>
    <x v="1"/>
    <x v="2"/>
    <n v="79.92"/>
    <n v="9"/>
    <n v="719.28"/>
    <x v="0"/>
    <x v="1"/>
    <s v="18"/>
    <x v="3"/>
    <x v="0"/>
    <x v="16"/>
  </r>
  <r>
    <d v="2021-04-19T00:00:00"/>
    <x v="35"/>
    <x v="23"/>
    <n v="48.4"/>
    <n v="17"/>
    <n v="822.8"/>
    <x v="13"/>
    <x v="4"/>
    <s v="19"/>
    <x v="3"/>
    <x v="0"/>
    <x v="16"/>
  </r>
  <r>
    <d v="2021-04-20T00:00:00"/>
    <x v="0"/>
    <x v="40"/>
    <n v="49.21"/>
    <n v="2"/>
    <n v="98.42"/>
    <x v="0"/>
    <x v="0"/>
    <s v="20"/>
    <x v="3"/>
    <x v="0"/>
    <x v="16"/>
  </r>
  <r>
    <d v="2021-04-20T00:00:00"/>
    <x v="9"/>
    <x v="11"/>
    <n v="94.17"/>
    <n v="4"/>
    <n v="376.68"/>
    <x v="0"/>
    <x v="0"/>
    <s v="20"/>
    <x v="3"/>
    <x v="0"/>
    <x v="16"/>
  </r>
  <r>
    <d v="2021-04-21T00:00:00"/>
    <x v="34"/>
    <x v="32"/>
    <n v="201.28"/>
    <n v="2"/>
    <n v="402.56"/>
    <x v="0"/>
    <x v="0"/>
    <s v="21"/>
    <x v="3"/>
    <x v="0"/>
    <x v="16"/>
  </r>
  <r>
    <d v="2021-04-21T00:00:00"/>
    <x v="25"/>
    <x v="42"/>
    <n v="24.66"/>
    <n v="14"/>
    <n v="345.24"/>
    <x v="0"/>
    <x v="2"/>
    <s v="21"/>
    <x v="3"/>
    <x v="0"/>
    <x v="16"/>
  </r>
  <r>
    <d v="2021-04-22T00:00:00"/>
    <x v="4"/>
    <x v="8"/>
    <n v="83.08"/>
    <n v="22"/>
    <n v="1827.76"/>
    <x v="0"/>
    <x v="3"/>
    <s v="22"/>
    <x v="3"/>
    <x v="0"/>
    <x v="16"/>
  </r>
  <r>
    <d v="2021-04-22T00:00:00"/>
    <x v="20"/>
    <x v="43"/>
    <n v="96.3"/>
    <n v="36"/>
    <n v="3466.7999999999997"/>
    <x v="7"/>
    <x v="4"/>
    <s v="22"/>
    <x v="3"/>
    <x v="0"/>
    <x v="16"/>
  </r>
  <r>
    <d v="2021-04-23T00:00:00"/>
    <x v="3"/>
    <x v="37"/>
    <n v="41.81"/>
    <n v="10"/>
    <n v="418.1"/>
    <x v="0"/>
    <x v="3"/>
    <s v="23"/>
    <x v="3"/>
    <x v="0"/>
    <x v="16"/>
  </r>
  <r>
    <d v="2021-04-23T00:00:00"/>
    <x v="20"/>
    <x v="28"/>
    <n v="82.08"/>
    <n v="15"/>
    <n v="1231.2"/>
    <x v="7"/>
    <x v="4"/>
    <s v="23"/>
    <x v="3"/>
    <x v="0"/>
    <x v="16"/>
  </r>
  <r>
    <d v="2021-04-23T00:00:00"/>
    <x v="1"/>
    <x v="24"/>
    <n v="162"/>
    <n v="6"/>
    <n v="972"/>
    <x v="0"/>
    <x v="1"/>
    <s v="23"/>
    <x v="3"/>
    <x v="0"/>
    <x v="16"/>
  </r>
  <r>
    <d v="2021-04-24T00:00:00"/>
    <x v="3"/>
    <x v="21"/>
    <n v="58.3"/>
    <n v="4"/>
    <n v="233.2"/>
    <x v="0"/>
    <x v="3"/>
    <s v="24"/>
    <x v="3"/>
    <x v="0"/>
    <x v="16"/>
  </r>
  <r>
    <d v="2021-04-24T00:00:00"/>
    <x v="21"/>
    <x v="2"/>
    <n v="79.92"/>
    <n v="1"/>
    <n v="79.92"/>
    <x v="8"/>
    <x v="4"/>
    <s v="24"/>
    <x v="3"/>
    <x v="0"/>
    <x v="16"/>
  </r>
  <r>
    <d v="2021-04-24T00:00:00"/>
    <x v="35"/>
    <x v="32"/>
    <n v="201.28"/>
    <n v="2"/>
    <n v="402.56"/>
    <x v="13"/>
    <x v="4"/>
    <s v="24"/>
    <x v="3"/>
    <x v="0"/>
    <x v="16"/>
  </r>
  <r>
    <d v="2021-04-24T00:00:00"/>
    <x v="1"/>
    <x v="30"/>
    <n v="162.54"/>
    <n v="39"/>
    <n v="6339.0599999999995"/>
    <x v="0"/>
    <x v="1"/>
    <s v="24"/>
    <x v="3"/>
    <x v="0"/>
    <x v="16"/>
  </r>
  <r>
    <d v="2021-04-25T00:00:00"/>
    <x v="3"/>
    <x v="19"/>
    <n v="80.94"/>
    <n v="8"/>
    <n v="647.52"/>
    <x v="0"/>
    <x v="3"/>
    <s v="25"/>
    <x v="3"/>
    <x v="0"/>
    <x v="17"/>
  </r>
  <r>
    <d v="2021-04-25T00:00:00"/>
    <x v="34"/>
    <x v="9"/>
    <n v="48.84"/>
    <n v="9"/>
    <n v="439.56000000000006"/>
    <x v="0"/>
    <x v="0"/>
    <s v="25"/>
    <x v="3"/>
    <x v="0"/>
    <x v="17"/>
  </r>
  <r>
    <d v="2021-04-26T00:00:00"/>
    <x v="23"/>
    <x v="22"/>
    <n v="85.76"/>
    <n v="3"/>
    <n v="257.28000000000003"/>
    <x v="0"/>
    <x v="6"/>
    <s v="26"/>
    <x v="3"/>
    <x v="0"/>
    <x v="17"/>
  </r>
  <r>
    <d v="2021-04-26T00:00:00"/>
    <x v="14"/>
    <x v="36"/>
    <n v="57.120000000000005"/>
    <n v="2"/>
    <n v="114.24000000000001"/>
    <x v="0"/>
    <x v="3"/>
    <s v="26"/>
    <x v="3"/>
    <x v="0"/>
    <x v="17"/>
  </r>
  <r>
    <d v="2021-04-28T00:00:00"/>
    <x v="33"/>
    <x v="7"/>
    <n v="146.72"/>
    <n v="14"/>
    <n v="2054.08"/>
    <x v="12"/>
    <x v="4"/>
    <s v="28"/>
    <x v="3"/>
    <x v="0"/>
    <x v="17"/>
  </r>
  <r>
    <d v="2021-04-28T00:00:00"/>
    <x v="30"/>
    <x v="29"/>
    <n v="76.25"/>
    <n v="30"/>
    <n v="2287.5"/>
    <x v="8"/>
    <x v="4"/>
    <s v="28"/>
    <x v="3"/>
    <x v="0"/>
    <x v="17"/>
  </r>
  <r>
    <d v="2021-04-29T00:00:00"/>
    <x v="32"/>
    <x v="30"/>
    <n v="162.54"/>
    <n v="13"/>
    <n v="2113.02"/>
    <x v="0"/>
    <x v="5"/>
    <s v="29"/>
    <x v="3"/>
    <x v="0"/>
    <x v="17"/>
  </r>
  <r>
    <d v="2021-04-29T00:00:00"/>
    <x v="1"/>
    <x v="32"/>
    <n v="201.28"/>
    <n v="7"/>
    <n v="1408.96"/>
    <x v="0"/>
    <x v="1"/>
    <s v="29"/>
    <x v="3"/>
    <x v="0"/>
    <x v="17"/>
  </r>
  <r>
    <d v="2021-04-30T00:00:00"/>
    <x v="5"/>
    <x v="25"/>
    <n v="16.64"/>
    <n v="13"/>
    <n v="216.32"/>
    <x v="0"/>
    <x v="2"/>
    <s v="30"/>
    <x v="3"/>
    <x v="0"/>
    <x v="17"/>
  </r>
  <r>
    <d v="2021-04-30T00:00:00"/>
    <x v="28"/>
    <x v="10"/>
    <n v="53.11"/>
    <n v="1"/>
    <n v="53.11"/>
    <x v="11"/>
    <x v="4"/>
    <s v="30"/>
    <x v="3"/>
    <x v="0"/>
    <x v="17"/>
  </r>
  <r>
    <d v="2021-04-30T00:00:00"/>
    <x v="20"/>
    <x v="36"/>
    <n v="57.120000000000005"/>
    <n v="8"/>
    <n v="456.96000000000004"/>
    <x v="7"/>
    <x v="4"/>
    <s v="30"/>
    <x v="3"/>
    <x v="0"/>
    <x v="17"/>
  </r>
  <r>
    <d v="2021-05-01T00:00:00"/>
    <x v="13"/>
    <x v="16"/>
    <n v="104.16"/>
    <n v="2"/>
    <n v="208.32"/>
    <x v="5"/>
    <x v="4"/>
    <s v="1"/>
    <x v="4"/>
    <x v="0"/>
    <x v="17"/>
  </r>
  <r>
    <d v="2021-05-01T00:00:00"/>
    <x v="32"/>
    <x v="21"/>
    <n v="58.3"/>
    <n v="9"/>
    <n v="524.69999999999993"/>
    <x v="0"/>
    <x v="5"/>
    <s v="1"/>
    <x v="4"/>
    <x v="0"/>
    <x v="17"/>
  </r>
  <r>
    <d v="2021-05-01T00:00:00"/>
    <x v="5"/>
    <x v="3"/>
    <n v="119.7"/>
    <n v="6"/>
    <n v="718.2"/>
    <x v="0"/>
    <x v="2"/>
    <s v="1"/>
    <x v="4"/>
    <x v="0"/>
    <x v="17"/>
  </r>
  <r>
    <d v="2021-05-01T00:00:00"/>
    <x v="29"/>
    <x v="24"/>
    <n v="162"/>
    <n v="1"/>
    <n v="162"/>
    <x v="0"/>
    <x v="6"/>
    <s v="1"/>
    <x v="4"/>
    <x v="0"/>
    <x v="17"/>
  </r>
  <r>
    <d v="2021-05-01T00:00:00"/>
    <x v="25"/>
    <x v="40"/>
    <n v="49.21"/>
    <n v="3"/>
    <n v="147.63"/>
    <x v="0"/>
    <x v="2"/>
    <s v="1"/>
    <x v="4"/>
    <x v="0"/>
    <x v="17"/>
  </r>
  <r>
    <d v="2021-05-02T00:00:00"/>
    <x v="23"/>
    <x v="6"/>
    <n v="122.08"/>
    <n v="4"/>
    <n v="488.32"/>
    <x v="0"/>
    <x v="6"/>
    <s v="2"/>
    <x v="4"/>
    <x v="0"/>
    <x v="18"/>
  </r>
  <r>
    <d v="2021-05-03T00:00:00"/>
    <x v="16"/>
    <x v="21"/>
    <n v="58.3"/>
    <n v="3"/>
    <n v="174.89999999999998"/>
    <x v="6"/>
    <x v="4"/>
    <s v="3"/>
    <x v="4"/>
    <x v="0"/>
    <x v="18"/>
  </r>
  <r>
    <d v="2021-05-03T00:00:00"/>
    <x v="27"/>
    <x v="6"/>
    <n v="122.08"/>
    <n v="13"/>
    <n v="1587.04"/>
    <x v="0"/>
    <x v="1"/>
    <s v="3"/>
    <x v="4"/>
    <x v="0"/>
    <x v="18"/>
  </r>
  <r>
    <d v="2021-05-04T00:00:00"/>
    <x v="32"/>
    <x v="7"/>
    <n v="146.72"/>
    <n v="4"/>
    <n v="586.88"/>
    <x v="0"/>
    <x v="5"/>
    <s v="4"/>
    <x v="4"/>
    <x v="0"/>
    <x v="18"/>
  </r>
  <r>
    <d v="2021-05-04T00:00:00"/>
    <x v="28"/>
    <x v="4"/>
    <n v="15.719999999999999"/>
    <n v="13"/>
    <n v="204.35999999999999"/>
    <x v="11"/>
    <x v="4"/>
    <s v="4"/>
    <x v="4"/>
    <x v="0"/>
    <x v="18"/>
  </r>
  <r>
    <d v="2021-05-04T00:00:00"/>
    <x v="27"/>
    <x v="29"/>
    <n v="76.25"/>
    <n v="10"/>
    <n v="762.5"/>
    <x v="0"/>
    <x v="1"/>
    <s v="4"/>
    <x v="4"/>
    <x v="0"/>
    <x v="18"/>
  </r>
  <r>
    <d v="2021-05-05T00:00:00"/>
    <x v="31"/>
    <x v="41"/>
    <n v="7.8599999999999994"/>
    <n v="13"/>
    <n v="102.17999999999999"/>
    <x v="9"/>
    <x v="4"/>
    <s v="5"/>
    <x v="4"/>
    <x v="0"/>
    <x v="18"/>
  </r>
  <r>
    <d v="2021-05-05T00:00:00"/>
    <x v="26"/>
    <x v="13"/>
    <n v="117.48"/>
    <n v="22"/>
    <n v="2584.56"/>
    <x v="10"/>
    <x v="4"/>
    <s v="5"/>
    <x v="4"/>
    <x v="0"/>
    <x v="18"/>
  </r>
  <r>
    <d v="2021-05-06T00:00:00"/>
    <x v="0"/>
    <x v="41"/>
    <n v="7.8599999999999994"/>
    <n v="6"/>
    <n v="47.16"/>
    <x v="0"/>
    <x v="0"/>
    <s v="6"/>
    <x v="4"/>
    <x v="0"/>
    <x v="18"/>
  </r>
  <r>
    <d v="2021-05-06T00:00:00"/>
    <x v="0"/>
    <x v="21"/>
    <n v="58.3"/>
    <n v="7"/>
    <n v="408.09999999999997"/>
    <x v="0"/>
    <x v="0"/>
    <s v="6"/>
    <x v="4"/>
    <x v="0"/>
    <x v="18"/>
  </r>
  <r>
    <d v="2021-05-06T00:00:00"/>
    <x v="14"/>
    <x v="26"/>
    <n v="94.62"/>
    <n v="15"/>
    <n v="1419.3000000000002"/>
    <x v="0"/>
    <x v="3"/>
    <s v="6"/>
    <x v="4"/>
    <x v="0"/>
    <x v="18"/>
  </r>
  <r>
    <d v="2021-05-07T00:00:00"/>
    <x v="16"/>
    <x v="4"/>
    <n v="15.719999999999999"/>
    <n v="4"/>
    <n v="62.879999999999995"/>
    <x v="6"/>
    <x v="4"/>
    <s v="7"/>
    <x v="4"/>
    <x v="0"/>
    <x v="18"/>
  </r>
  <r>
    <d v="2021-05-07T00:00:00"/>
    <x v="15"/>
    <x v="40"/>
    <n v="49.21"/>
    <n v="1"/>
    <n v="49.21"/>
    <x v="4"/>
    <x v="4"/>
    <s v="7"/>
    <x v="4"/>
    <x v="0"/>
    <x v="18"/>
  </r>
  <r>
    <d v="2021-05-07T00:00:00"/>
    <x v="32"/>
    <x v="36"/>
    <n v="57.120000000000005"/>
    <n v="1"/>
    <n v="57.120000000000005"/>
    <x v="0"/>
    <x v="5"/>
    <s v="7"/>
    <x v="4"/>
    <x v="0"/>
    <x v="18"/>
  </r>
  <r>
    <d v="2021-05-07T00:00:00"/>
    <x v="20"/>
    <x v="25"/>
    <n v="16.64"/>
    <n v="39"/>
    <n v="648.96"/>
    <x v="7"/>
    <x v="4"/>
    <s v="7"/>
    <x v="4"/>
    <x v="0"/>
    <x v="18"/>
  </r>
  <r>
    <d v="2021-05-07T00:00:00"/>
    <x v="29"/>
    <x v="36"/>
    <n v="57.120000000000005"/>
    <n v="29"/>
    <n v="1656.48"/>
    <x v="0"/>
    <x v="6"/>
    <s v="7"/>
    <x v="4"/>
    <x v="0"/>
    <x v="18"/>
  </r>
  <r>
    <d v="2021-05-08T00:00:00"/>
    <x v="0"/>
    <x v="23"/>
    <n v="48.4"/>
    <n v="19"/>
    <n v="919.6"/>
    <x v="0"/>
    <x v="0"/>
    <s v="8"/>
    <x v="4"/>
    <x v="0"/>
    <x v="18"/>
  </r>
  <r>
    <d v="2021-05-08T00:00:00"/>
    <x v="25"/>
    <x v="1"/>
    <n v="141.57"/>
    <n v="7"/>
    <n v="990.99"/>
    <x v="0"/>
    <x v="2"/>
    <s v="8"/>
    <x v="4"/>
    <x v="0"/>
    <x v="18"/>
  </r>
  <r>
    <d v="2021-05-09T00:00:00"/>
    <x v="16"/>
    <x v="37"/>
    <n v="41.81"/>
    <n v="8"/>
    <n v="334.48"/>
    <x v="6"/>
    <x v="4"/>
    <s v="9"/>
    <x v="4"/>
    <x v="0"/>
    <x v="19"/>
  </r>
  <r>
    <d v="2021-05-09T00:00:00"/>
    <x v="21"/>
    <x v="25"/>
    <n v="16.64"/>
    <n v="6"/>
    <n v="99.84"/>
    <x v="8"/>
    <x v="4"/>
    <s v="9"/>
    <x v="4"/>
    <x v="0"/>
    <x v="19"/>
  </r>
  <r>
    <d v="2021-05-09T00:00:00"/>
    <x v="32"/>
    <x v="33"/>
    <n v="156.78"/>
    <n v="12"/>
    <n v="1881.3600000000001"/>
    <x v="0"/>
    <x v="5"/>
    <s v="9"/>
    <x v="4"/>
    <x v="0"/>
    <x v="19"/>
  </r>
  <r>
    <d v="2021-05-09T00:00:00"/>
    <x v="34"/>
    <x v="0"/>
    <n v="156.96"/>
    <n v="37"/>
    <n v="5807.52"/>
    <x v="0"/>
    <x v="0"/>
    <s v="9"/>
    <x v="4"/>
    <x v="0"/>
    <x v="19"/>
  </r>
  <r>
    <d v="2021-05-09T00:00:00"/>
    <x v="1"/>
    <x v="37"/>
    <n v="41.81"/>
    <n v="4"/>
    <n v="167.24"/>
    <x v="0"/>
    <x v="1"/>
    <s v="9"/>
    <x v="4"/>
    <x v="0"/>
    <x v="19"/>
  </r>
  <r>
    <d v="2021-05-10T00:00:00"/>
    <x v="0"/>
    <x v="41"/>
    <n v="7.8599999999999994"/>
    <n v="6"/>
    <n v="47.16"/>
    <x v="0"/>
    <x v="0"/>
    <s v="10"/>
    <x v="4"/>
    <x v="0"/>
    <x v="19"/>
  </r>
  <r>
    <d v="2021-05-10T00:00:00"/>
    <x v="22"/>
    <x v="42"/>
    <n v="24.66"/>
    <n v="9"/>
    <n v="221.94"/>
    <x v="9"/>
    <x v="4"/>
    <s v="10"/>
    <x v="4"/>
    <x v="0"/>
    <x v="19"/>
  </r>
  <r>
    <d v="2021-05-12T00:00:00"/>
    <x v="33"/>
    <x v="43"/>
    <n v="96.3"/>
    <n v="3"/>
    <n v="288.89999999999998"/>
    <x v="12"/>
    <x v="4"/>
    <s v="12"/>
    <x v="4"/>
    <x v="0"/>
    <x v="19"/>
  </r>
  <r>
    <d v="2021-05-12T00:00:00"/>
    <x v="23"/>
    <x v="23"/>
    <n v="48.4"/>
    <n v="7"/>
    <n v="338.8"/>
    <x v="0"/>
    <x v="6"/>
    <s v="12"/>
    <x v="4"/>
    <x v="0"/>
    <x v="19"/>
  </r>
  <r>
    <d v="2021-05-12T00:00:00"/>
    <x v="26"/>
    <x v="5"/>
    <n v="164.28"/>
    <n v="30"/>
    <n v="4928.3999999999996"/>
    <x v="10"/>
    <x v="4"/>
    <s v="12"/>
    <x v="4"/>
    <x v="0"/>
    <x v="19"/>
  </r>
  <r>
    <d v="2021-05-12T00:00:00"/>
    <x v="14"/>
    <x v="25"/>
    <n v="16.64"/>
    <n v="3"/>
    <n v="49.92"/>
    <x v="0"/>
    <x v="3"/>
    <s v="12"/>
    <x v="4"/>
    <x v="0"/>
    <x v="19"/>
  </r>
  <r>
    <d v="2021-05-12T00:00:00"/>
    <x v="1"/>
    <x v="12"/>
    <n v="6.7"/>
    <n v="15"/>
    <n v="100.5"/>
    <x v="0"/>
    <x v="1"/>
    <s v="12"/>
    <x v="4"/>
    <x v="0"/>
    <x v="19"/>
  </r>
  <r>
    <d v="2021-05-13T00:00:00"/>
    <x v="21"/>
    <x v="10"/>
    <n v="53.11"/>
    <n v="4"/>
    <n v="212.44"/>
    <x v="8"/>
    <x v="4"/>
    <s v="13"/>
    <x v="4"/>
    <x v="0"/>
    <x v="19"/>
  </r>
  <r>
    <d v="2021-05-13T00:00:00"/>
    <x v="27"/>
    <x v="11"/>
    <n v="94.17"/>
    <n v="5"/>
    <n v="470.85"/>
    <x v="0"/>
    <x v="1"/>
    <s v="13"/>
    <x v="4"/>
    <x v="0"/>
    <x v="19"/>
  </r>
  <r>
    <d v="2021-05-14T00:00:00"/>
    <x v="4"/>
    <x v="18"/>
    <n v="115.2"/>
    <n v="20"/>
    <n v="2304"/>
    <x v="0"/>
    <x v="3"/>
    <s v="14"/>
    <x v="4"/>
    <x v="0"/>
    <x v="19"/>
  </r>
  <r>
    <d v="2021-05-14T00:00:00"/>
    <x v="17"/>
    <x v="26"/>
    <n v="94.62"/>
    <n v="14"/>
    <n v="1324.68"/>
    <x v="5"/>
    <x v="4"/>
    <s v="14"/>
    <x v="4"/>
    <x v="0"/>
    <x v="19"/>
  </r>
  <r>
    <d v="2021-05-15T00:00:00"/>
    <x v="15"/>
    <x v="6"/>
    <n v="122.08"/>
    <n v="6"/>
    <n v="732.48"/>
    <x v="4"/>
    <x v="4"/>
    <s v="15"/>
    <x v="4"/>
    <x v="0"/>
    <x v="19"/>
  </r>
  <r>
    <d v="2021-05-15T00:00:00"/>
    <x v="21"/>
    <x v="29"/>
    <n v="76.25"/>
    <n v="5"/>
    <n v="381.25"/>
    <x v="8"/>
    <x v="4"/>
    <s v="15"/>
    <x v="4"/>
    <x v="0"/>
    <x v="19"/>
  </r>
  <r>
    <d v="2021-05-16T00:00:00"/>
    <x v="13"/>
    <x v="5"/>
    <n v="164.28"/>
    <n v="13"/>
    <n v="2135.64"/>
    <x v="5"/>
    <x v="4"/>
    <s v="16"/>
    <x v="4"/>
    <x v="0"/>
    <x v="20"/>
  </r>
  <r>
    <d v="2021-05-16T00:00:00"/>
    <x v="27"/>
    <x v="16"/>
    <n v="104.16"/>
    <n v="13"/>
    <n v="1354.08"/>
    <x v="0"/>
    <x v="1"/>
    <s v="16"/>
    <x v="4"/>
    <x v="0"/>
    <x v="20"/>
  </r>
  <r>
    <d v="2021-05-17T00:00:00"/>
    <x v="29"/>
    <x v="13"/>
    <n v="117.48"/>
    <n v="34"/>
    <n v="3994.32"/>
    <x v="0"/>
    <x v="6"/>
    <s v="17"/>
    <x v="4"/>
    <x v="0"/>
    <x v="20"/>
  </r>
  <r>
    <d v="2021-05-17T00:00:00"/>
    <x v="30"/>
    <x v="36"/>
    <n v="57.120000000000005"/>
    <n v="8"/>
    <n v="456.96000000000004"/>
    <x v="8"/>
    <x v="4"/>
    <s v="17"/>
    <x v="4"/>
    <x v="0"/>
    <x v="20"/>
  </r>
  <r>
    <d v="2021-05-18T00:00:00"/>
    <x v="15"/>
    <x v="36"/>
    <n v="57.120000000000005"/>
    <n v="4"/>
    <n v="228.48000000000002"/>
    <x v="4"/>
    <x v="4"/>
    <s v="18"/>
    <x v="4"/>
    <x v="0"/>
    <x v="20"/>
  </r>
  <r>
    <d v="2021-05-18T00:00:00"/>
    <x v="21"/>
    <x v="2"/>
    <n v="79.92"/>
    <n v="8"/>
    <n v="639.36"/>
    <x v="8"/>
    <x v="4"/>
    <s v="18"/>
    <x v="4"/>
    <x v="0"/>
    <x v="20"/>
  </r>
  <r>
    <d v="2021-05-18T00:00:00"/>
    <x v="10"/>
    <x v="34"/>
    <n v="85.5"/>
    <n v="1"/>
    <n v="85.5"/>
    <x v="2"/>
    <x v="4"/>
    <s v="18"/>
    <x v="4"/>
    <x v="0"/>
    <x v="20"/>
  </r>
  <r>
    <d v="2021-05-19T00:00:00"/>
    <x v="9"/>
    <x v="39"/>
    <n v="42.55"/>
    <n v="9"/>
    <n v="382.95"/>
    <x v="0"/>
    <x v="0"/>
    <s v="19"/>
    <x v="4"/>
    <x v="0"/>
    <x v="20"/>
  </r>
  <r>
    <d v="2021-05-20T00:00:00"/>
    <x v="0"/>
    <x v="6"/>
    <n v="122.08"/>
    <n v="11"/>
    <n v="1342.8799999999999"/>
    <x v="0"/>
    <x v="0"/>
    <s v="20"/>
    <x v="4"/>
    <x v="0"/>
    <x v="20"/>
  </r>
  <r>
    <d v="2021-05-20T00:00:00"/>
    <x v="29"/>
    <x v="28"/>
    <n v="82.08"/>
    <n v="15"/>
    <n v="1231.2"/>
    <x v="0"/>
    <x v="6"/>
    <s v="20"/>
    <x v="4"/>
    <x v="0"/>
    <x v="20"/>
  </r>
  <r>
    <d v="2021-05-20T00:00:00"/>
    <x v="27"/>
    <x v="24"/>
    <n v="162"/>
    <n v="2"/>
    <n v="324"/>
    <x v="0"/>
    <x v="1"/>
    <s v="20"/>
    <x v="4"/>
    <x v="0"/>
    <x v="20"/>
  </r>
  <r>
    <d v="2021-05-21T00:00:00"/>
    <x v="0"/>
    <x v="2"/>
    <n v="79.92"/>
    <n v="21"/>
    <n v="1678.32"/>
    <x v="0"/>
    <x v="0"/>
    <s v="21"/>
    <x v="4"/>
    <x v="0"/>
    <x v="20"/>
  </r>
  <r>
    <d v="2021-05-21T00:00:00"/>
    <x v="18"/>
    <x v="12"/>
    <n v="6.7"/>
    <n v="16"/>
    <n v="107.2"/>
    <x v="0"/>
    <x v="5"/>
    <s v="21"/>
    <x v="4"/>
    <x v="0"/>
    <x v="20"/>
  </r>
  <r>
    <d v="2021-05-22T00:00:00"/>
    <x v="3"/>
    <x v="4"/>
    <n v="15.719999999999999"/>
    <n v="12"/>
    <n v="188.64"/>
    <x v="0"/>
    <x v="3"/>
    <s v="22"/>
    <x v="4"/>
    <x v="0"/>
    <x v="20"/>
  </r>
  <r>
    <d v="2021-05-22T00:00:00"/>
    <x v="13"/>
    <x v="1"/>
    <n v="141.57"/>
    <n v="24"/>
    <n v="3397.68"/>
    <x v="5"/>
    <x v="4"/>
    <s v="22"/>
    <x v="4"/>
    <x v="0"/>
    <x v="20"/>
  </r>
  <r>
    <d v="2021-05-22T00:00:00"/>
    <x v="18"/>
    <x v="34"/>
    <n v="85.5"/>
    <n v="19"/>
    <n v="1624.5"/>
    <x v="0"/>
    <x v="5"/>
    <s v="22"/>
    <x v="4"/>
    <x v="0"/>
    <x v="20"/>
  </r>
  <r>
    <d v="2021-05-23T00:00:00"/>
    <x v="9"/>
    <x v="18"/>
    <n v="115.2"/>
    <n v="11"/>
    <n v="1267.2"/>
    <x v="0"/>
    <x v="0"/>
    <s v="23"/>
    <x v="4"/>
    <x v="0"/>
    <x v="21"/>
  </r>
  <r>
    <d v="2021-05-23T00:00:00"/>
    <x v="35"/>
    <x v="25"/>
    <n v="16.64"/>
    <n v="27"/>
    <n v="449.28000000000003"/>
    <x v="13"/>
    <x v="4"/>
    <s v="23"/>
    <x v="4"/>
    <x v="0"/>
    <x v="21"/>
  </r>
  <r>
    <d v="2021-05-24T00:00:00"/>
    <x v="5"/>
    <x v="42"/>
    <n v="24.66"/>
    <n v="21"/>
    <n v="517.86"/>
    <x v="0"/>
    <x v="2"/>
    <s v="24"/>
    <x v="4"/>
    <x v="0"/>
    <x v="21"/>
  </r>
  <r>
    <d v="2021-05-25T00:00:00"/>
    <x v="10"/>
    <x v="20"/>
    <n v="142.80000000000001"/>
    <n v="7"/>
    <n v="999.60000000000014"/>
    <x v="2"/>
    <x v="4"/>
    <s v="25"/>
    <x v="4"/>
    <x v="0"/>
    <x v="21"/>
  </r>
  <r>
    <d v="2021-05-25T00:00:00"/>
    <x v="30"/>
    <x v="40"/>
    <n v="49.21"/>
    <n v="37"/>
    <n v="1820.77"/>
    <x v="8"/>
    <x v="4"/>
    <s v="25"/>
    <x v="4"/>
    <x v="0"/>
    <x v="21"/>
  </r>
  <r>
    <d v="2021-05-26T00:00:00"/>
    <x v="3"/>
    <x v="36"/>
    <n v="57.120000000000005"/>
    <n v="2"/>
    <n v="114.24000000000001"/>
    <x v="0"/>
    <x v="3"/>
    <s v="26"/>
    <x v="4"/>
    <x v="0"/>
    <x v="21"/>
  </r>
  <r>
    <d v="2021-05-26T00:00:00"/>
    <x v="4"/>
    <x v="37"/>
    <n v="41.81"/>
    <n v="2"/>
    <n v="83.62"/>
    <x v="0"/>
    <x v="3"/>
    <s v="26"/>
    <x v="4"/>
    <x v="0"/>
    <x v="21"/>
  </r>
  <r>
    <d v="2021-05-26T00:00:00"/>
    <x v="23"/>
    <x v="34"/>
    <n v="85.5"/>
    <n v="1"/>
    <n v="85.5"/>
    <x v="0"/>
    <x v="6"/>
    <s v="26"/>
    <x v="4"/>
    <x v="0"/>
    <x v="21"/>
  </r>
  <r>
    <d v="2021-05-28T00:00:00"/>
    <x v="3"/>
    <x v="29"/>
    <n v="76.25"/>
    <n v="14"/>
    <n v="1067.5"/>
    <x v="0"/>
    <x v="3"/>
    <s v="28"/>
    <x v="4"/>
    <x v="0"/>
    <x v="21"/>
  </r>
  <r>
    <d v="2021-05-28T00:00:00"/>
    <x v="24"/>
    <x v="10"/>
    <n v="53.11"/>
    <n v="4"/>
    <n v="212.44"/>
    <x v="2"/>
    <x v="4"/>
    <s v="28"/>
    <x v="4"/>
    <x v="0"/>
    <x v="21"/>
  </r>
  <r>
    <d v="2021-05-28T00:00:00"/>
    <x v="24"/>
    <x v="5"/>
    <n v="164.28"/>
    <n v="9"/>
    <n v="1478.52"/>
    <x v="2"/>
    <x v="4"/>
    <s v="28"/>
    <x v="4"/>
    <x v="0"/>
    <x v="21"/>
  </r>
  <r>
    <d v="2021-05-28T00:00:00"/>
    <x v="13"/>
    <x v="9"/>
    <n v="48.84"/>
    <n v="12"/>
    <n v="586.08000000000004"/>
    <x v="5"/>
    <x v="4"/>
    <s v="28"/>
    <x v="4"/>
    <x v="0"/>
    <x v="21"/>
  </r>
  <r>
    <d v="2021-05-28T00:00:00"/>
    <x v="27"/>
    <x v="26"/>
    <n v="94.62"/>
    <n v="5"/>
    <n v="473.1"/>
    <x v="0"/>
    <x v="1"/>
    <s v="28"/>
    <x v="4"/>
    <x v="0"/>
    <x v="21"/>
  </r>
  <r>
    <d v="2021-05-28T00:00:00"/>
    <x v="30"/>
    <x v="38"/>
    <n v="173.88"/>
    <n v="10"/>
    <n v="1738.8"/>
    <x v="8"/>
    <x v="4"/>
    <s v="28"/>
    <x v="4"/>
    <x v="0"/>
    <x v="21"/>
  </r>
  <r>
    <d v="2021-05-28T00:00:00"/>
    <x v="30"/>
    <x v="39"/>
    <n v="42.55"/>
    <n v="17"/>
    <n v="723.34999999999991"/>
    <x v="8"/>
    <x v="4"/>
    <s v="28"/>
    <x v="4"/>
    <x v="0"/>
    <x v="21"/>
  </r>
  <r>
    <d v="2021-05-30T00:00:00"/>
    <x v="15"/>
    <x v="35"/>
    <n v="155.61000000000001"/>
    <n v="4"/>
    <n v="622.44000000000005"/>
    <x v="4"/>
    <x v="4"/>
    <s v="30"/>
    <x v="4"/>
    <x v="0"/>
    <x v="22"/>
  </r>
  <r>
    <d v="2021-05-30T00:00:00"/>
    <x v="5"/>
    <x v="27"/>
    <n v="149.46"/>
    <n v="13"/>
    <n v="1942.98"/>
    <x v="0"/>
    <x v="2"/>
    <s v="30"/>
    <x v="4"/>
    <x v="0"/>
    <x v="22"/>
  </r>
  <r>
    <d v="2021-05-30T00:00:00"/>
    <x v="10"/>
    <x v="9"/>
    <n v="48.84"/>
    <n v="23"/>
    <n v="1123.3200000000002"/>
    <x v="2"/>
    <x v="4"/>
    <s v="30"/>
    <x v="4"/>
    <x v="0"/>
    <x v="22"/>
  </r>
  <r>
    <d v="2021-05-30T00:00:00"/>
    <x v="29"/>
    <x v="6"/>
    <n v="122.08"/>
    <n v="6"/>
    <n v="732.48"/>
    <x v="0"/>
    <x v="6"/>
    <s v="30"/>
    <x v="4"/>
    <x v="0"/>
    <x v="22"/>
  </r>
  <r>
    <d v="2021-05-30T00:00:00"/>
    <x v="27"/>
    <x v="28"/>
    <n v="82.08"/>
    <n v="9"/>
    <n v="738.72"/>
    <x v="0"/>
    <x v="1"/>
    <s v="30"/>
    <x v="4"/>
    <x v="0"/>
    <x v="22"/>
  </r>
  <r>
    <d v="2021-05-30T00:00:00"/>
    <x v="35"/>
    <x v="3"/>
    <n v="119.7"/>
    <n v="3"/>
    <n v="359.1"/>
    <x v="13"/>
    <x v="4"/>
    <s v="30"/>
    <x v="4"/>
    <x v="0"/>
    <x v="22"/>
  </r>
  <r>
    <d v="2021-06-02T00:00:00"/>
    <x v="4"/>
    <x v="36"/>
    <n v="57.120000000000005"/>
    <n v="15"/>
    <n v="856.80000000000007"/>
    <x v="0"/>
    <x v="3"/>
    <s v="2"/>
    <x v="5"/>
    <x v="0"/>
    <x v="22"/>
  </r>
  <r>
    <d v="2021-06-03T00:00:00"/>
    <x v="24"/>
    <x v="39"/>
    <n v="42.55"/>
    <n v="32"/>
    <n v="1361.6"/>
    <x v="2"/>
    <x v="4"/>
    <s v="3"/>
    <x v="5"/>
    <x v="0"/>
    <x v="22"/>
  </r>
  <r>
    <d v="2021-06-03T00:00:00"/>
    <x v="28"/>
    <x v="26"/>
    <n v="94.62"/>
    <n v="14"/>
    <n v="1324.68"/>
    <x v="11"/>
    <x v="4"/>
    <s v="3"/>
    <x v="5"/>
    <x v="0"/>
    <x v="22"/>
  </r>
  <r>
    <d v="2021-06-03T00:00:00"/>
    <x v="10"/>
    <x v="30"/>
    <n v="162.54"/>
    <n v="10"/>
    <n v="1625.3999999999999"/>
    <x v="2"/>
    <x v="4"/>
    <s v="3"/>
    <x v="5"/>
    <x v="0"/>
    <x v="22"/>
  </r>
  <r>
    <d v="2021-06-04T00:00:00"/>
    <x v="15"/>
    <x v="29"/>
    <n v="76.25"/>
    <n v="8"/>
    <n v="610"/>
    <x v="4"/>
    <x v="4"/>
    <s v="4"/>
    <x v="5"/>
    <x v="0"/>
    <x v="22"/>
  </r>
  <r>
    <d v="2021-06-04T00:00:00"/>
    <x v="21"/>
    <x v="29"/>
    <n v="76.25"/>
    <n v="12"/>
    <n v="915"/>
    <x v="8"/>
    <x v="4"/>
    <s v="4"/>
    <x v="5"/>
    <x v="0"/>
    <x v="22"/>
  </r>
  <r>
    <d v="2021-06-04T00:00:00"/>
    <x v="22"/>
    <x v="25"/>
    <n v="16.64"/>
    <n v="30"/>
    <n v="499.20000000000005"/>
    <x v="9"/>
    <x v="4"/>
    <s v="4"/>
    <x v="5"/>
    <x v="0"/>
    <x v="22"/>
  </r>
  <r>
    <d v="2021-06-05T00:00:00"/>
    <x v="24"/>
    <x v="1"/>
    <n v="141.57"/>
    <n v="15"/>
    <n v="2123.5499999999997"/>
    <x v="2"/>
    <x v="4"/>
    <s v="5"/>
    <x v="5"/>
    <x v="0"/>
    <x v="22"/>
  </r>
  <r>
    <d v="2021-06-05T00:00:00"/>
    <x v="24"/>
    <x v="11"/>
    <n v="94.17"/>
    <n v="5"/>
    <n v="470.85"/>
    <x v="2"/>
    <x v="4"/>
    <s v="5"/>
    <x v="5"/>
    <x v="0"/>
    <x v="22"/>
  </r>
  <r>
    <d v="2021-06-05T00:00:00"/>
    <x v="17"/>
    <x v="19"/>
    <n v="80.94"/>
    <n v="17"/>
    <n v="1375.98"/>
    <x v="5"/>
    <x v="4"/>
    <s v="5"/>
    <x v="5"/>
    <x v="0"/>
    <x v="22"/>
  </r>
  <r>
    <d v="2021-06-05T00:00:00"/>
    <x v="10"/>
    <x v="41"/>
    <n v="7.8599999999999994"/>
    <n v="32"/>
    <n v="251.51999999999998"/>
    <x v="2"/>
    <x v="4"/>
    <s v="5"/>
    <x v="5"/>
    <x v="0"/>
    <x v="22"/>
  </r>
  <r>
    <d v="2021-06-05T00:00:00"/>
    <x v="30"/>
    <x v="12"/>
    <n v="6.7"/>
    <n v="10"/>
    <n v="67"/>
    <x v="8"/>
    <x v="4"/>
    <s v="5"/>
    <x v="5"/>
    <x v="0"/>
    <x v="22"/>
  </r>
  <r>
    <d v="2021-06-06T00:00:00"/>
    <x v="22"/>
    <x v="3"/>
    <n v="119.7"/>
    <n v="6"/>
    <n v="718.2"/>
    <x v="9"/>
    <x v="4"/>
    <s v="6"/>
    <x v="5"/>
    <x v="0"/>
    <x v="23"/>
  </r>
  <r>
    <d v="2021-06-06T00:00:00"/>
    <x v="35"/>
    <x v="31"/>
    <n v="103.88"/>
    <n v="33"/>
    <n v="3428.04"/>
    <x v="13"/>
    <x v="4"/>
    <s v="6"/>
    <x v="5"/>
    <x v="0"/>
    <x v="23"/>
  </r>
  <r>
    <d v="2021-06-08T00:00:00"/>
    <x v="32"/>
    <x v="37"/>
    <n v="41.81"/>
    <n v="11"/>
    <n v="459.91"/>
    <x v="0"/>
    <x v="5"/>
    <s v="8"/>
    <x v="5"/>
    <x v="0"/>
    <x v="23"/>
  </r>
  <r>
    <d v="2021-06-08T00:00:00"/>
    <x v="34"/>
    <x v="9"/>
    <n v="48.84"/>
    <n v="11"/>
    <n v="537.24"/>
    <x v="0"/>
    <x v="0"/>
    <s v="8"/>
    <x v="5"/>
    <x v="0"/>
    <x v="23"/>
  </r>
  <r>
    <d v="2021-06-09T00:00:00"/>
    <x v="20"/>
    <x v="31"/>
    <n v="103.88"/>
    <n v="7"/>
    <n v="727.16"/>
    <x v="7"/>
    <x v="4"/>
    <s v="9"/>
    <x v="5"/>
    <x v="0"/>
    <x v="23"/>
  </r>
  <r>
    <d v="2021-06-09T00:00:00"/>
    <x v="27"/>
    <x v="18"/>
    <n v="115.2"/>
    <n v="32"/>
    <n v="3686.4"/>
    <x v="0"/>
    <x v="1"/>
    <s v="9"/>
    <x v="5"/>
    <x v="0"/>
    <x v="23"/>
  </r>
  <r>
    <d v="2021-06-10T00:00:00"/>
    <x v="33"/>
    <x v="37"/>
    <n v="41.81"/>
    <n v="8"/>
    <n v="334.48"/>
    <x v="12"/>
    <x v="4"/>
    <s v="10"/>
    <x v="5"/>
    <x v="0"/>
    <x v="23"/>
  </r>
  <r>
    <d v="2021-06-11T00:00:00"/>
    <x v="0"/>
    <x v="13"/>
    <n v="117.48"/>
    <n v="12"/>
    <n v="1409.76"/>
    <x v="0"/>
    <x v="0"/>
    <s v="11"/>
    <x v="5"/>
    <x v="0"/>
    <x v="23"/>
  </r>
  <r>
    <d v="2021-06-11T00:00:00"/>
    <x v="0"/>
    <x v="35"/>
    <n v="155.61000000000001"/>
    <n v="9"/>
    <n v="1400.4900000000002"/>
    <x v="0"/>
    <x v="0"/>
    <s v="11"/>
    <x v="5"/>
    <x v="0"/>
    <x v="23"/>
  </r>
  <r>
    <d v="2021-06-11T00:00:00"/>
    <x v="28"/>
    <x v="39"/>
    <n v="42.55"/>
    <n v="13"/>
    <n v="553.15"/>
    <x v="11"/>
    <x v="4"/>
    <s v="11"/>
    <x v="5"/>
    <x v="0"/>
    <x v="23"/>
  </r>
  <r>
    <d v="2021-06-11T00:00:00"/>
    <x v="14"/>
    <x v="30"/>
    <n v="162.54"/>
    <n v="6"/>
    <n v="975.24"/>
    <x v="0"/>
    <x v="3"/>
    <s v="11"/>
    <x v="5"/>
    <x v="0"/>
    <x v="23"/>
  </r>
  <r>
    <d v="2021-06-12T00:00:00"/>
    <x v="22"/>
    <x v="38"/>
    <n v="173.88"/>
    <n v="6"/>
    <n v="1043.28"/>
    <x v="9"/>
    <x v="4"/>
    <s v="12"/>
    <x v="5"/>
    <x v="0"/>
    <x v="23"/>
  </r>
  <r>
    <d v="2021-06-13T00:00:00"/>
    <x v="15"/>
    <x v="42"/>
    <n v="24.66"/>
    <n v="6"/>
    <n v="147.96"/>
    <x v="4"/>
    <x v="4"/>
    <s v="13"/>
    <x v="5"/>
    <x v="0"/>
    <x v="24"/>
  </r>
  <r>
    <d v="2021-06-13T00:00:00"/>
    <x v="36"/>
    <x v="4"/>
    <n v="15.719999999999999"/>
    <n v="3"/>
    <n v="47.16"/>
    <x v="0"/>
    <x v="1"/>
    <s v="13"/>
    <x v="5"/>
    <x v="0"/>
    <x v="24"/>
  </r>
  <r>
    <d v="2021-06-13T00:00:00"/>
    <x v="17"/>
    <x v="1"/>
    <n v="141.57"/>
    <n v="20"/>
    <n v="2831.3999999999996"/>
    <x v="5"/>
    <x v="4"/>
    <s v="13"/>
    <x v="5"/>
    <x v="0"/>
    <x v="24"/>
  </r>
  <r>
    <d v="2021-06-13T00:00:00"/>
    <x v="26"/>
    <x v="12"/>
    <n v="6.7"/>
    <n v="2"/>
    <n v="13.4"/>
    <x v="10"/>
    <x v="4"/>
    <s v="13"/>
    <x v="5"/>
    <x v="0"/>
    <x v="24"/>
  </r>
  <r>
    <d v="2021-06-14T00:00:00"/>
    <x v="15"/>
    <x v="17"/>
    <n v="8.33"/>
    <n v="10"/>
    <n v="83.3"/>
    <x v="4"/>
    <x v="4"/>
    <s v="14"/>
    <x v="5"/>
    <x v="0"/>
    <x v="24"/>
  </r>
  <r>
    <d v="2021-06-15T00:00:00"/>
    <x v="30"/>
    <x v="24"/>
    <n v="162"/>
    <n v="15"/>
    <n v="2430"/>
    <x v="8"/>
    <x v="4"/>
    <s v="15"/>
    <x v="5"/>
    <x v="0"/>
    <x v="24"/>
  </r>
  <r>
    <d v="2021-06-16T00:00:00"/>
    <x v="32"/>
    <x v="14"/>
    <n v="210"/>
    <n v="5"/>
    <n v="1050"/>
    <x v="0"/>
    <x v="5"/>
    <s v="16"/>
    <x v="5"/>
    <x v="0"/>
    <x v="24"/>
  </r>
  <r>
    <d v="2021-06-16T00:00:00"/>
    <x v="20"/>
    <x v="39"/>
    <n v="42.55"/>
    <n v="11"/>
    <n v="468.04999999999995"/>
    <x v="7"/>
    <x v="4"/>
    <s v="16"/>
    <x v="5"/>
    <x v="0"/>
    <x v="24"/>
  </r>
  <r>
    <d v="2021-06-16T00:00:00"/>
    <x v="29"/>
    <x v="4"/>
    <n v="15.719999999999999"/>
    <n v="12"/>
    <n v="188.64"/>
    <x v="0"/>
    <x v="6"/>
    <s v="16"/>
    <x v="5"/>
    <x v="0"/>
    <x v="24"/>
  </r>
  <r>
    <d v="2021-06-16T00:00:00"/>
    <x v="7"/>
    <x v="10"/>
    <n v="53.11"/>
    <n v="15"/>
    <n v="796.65"/>
    <x v="1"/>
    <x v="4"/>
    <s v="16"/>
    <x v="5"/>
    <x v="0"/>
    <x v="24"/>
  </r>
  <r>
    <d v="2021-06-16T00:00:00"/>
    <x v="30"/>
    <x v="31"/>
    <n v="103.88"/>
    <n v="26"/>
    <n v="2700.88"/>
    <x v="8"/>
    <x v="4"/>
    <s v="16"/>
    <x v="5"/>
    <x v="0"/>
    <x v="24"/>
  </r>
  <r>
    <d v="2021-06-17T00:00:00"/>
    <x v="32"/>
    <x v="25"/>
    <n v="16.64"/>
    <n v="38"/>
    <n v="632.32000000000005"/>
    <x v="0"/>
    <x v="5"/>
    <s v="17"/>
    <x v="5"/>
    <x v="0"/>
    <x v="24"/>
  </r>
  <r>
    <d v="2021-06-17T00:00:00"/>
    <x v="7"/>
    <x v="14"/>
    <n v="210"/>
    <n v="24"/>
    <n v="5040"/>
    <x v="1"/>
    <x v="4"/>
    <s v="17"/>
    <x v="5"/>
    <x v="0"/>
    <x v="24"/>
  </r>
  <r>
    <d v="2021-06-18T00:00:00"/>
    <x v="0"/>
    <x v="21"/>
    <n v="58.3"/>
    <n v="35"/>
    <n v="2040.5"/>
    <x v="0"/>
    <x v="0"/>
    <s v="18"/>
    <x v="5"/>
    <x v="0"/>
    <x v="24"/>
  </r>
  <r>
    <d v="2021-06-18T00:00:00"/>
    <x v="21"/>
    <x v="17"/>
    <n v="8.33"/>
    <n v="13"/>
    <n v="108.29"/>
    <x v="8"/>
    <x v="4"/>
    <s v="18"/>
    <x v="5"/>
    <x v="0"/>
    <x v="24"/>
  </r>
  <r>
    <d v="2021-06-18T00:00:00"/>
    <x v="10"/>
    <x v="6"/>
    <n v="122.08"/>
    <n v="5"/>
    <n v="610.4"/>
    <x v="2"/>
    <x v="4"/>
    <s v="18"/>
    <x v="5"/>
    <x v="0"/>
    <x v="24"/>
  </r>
  <r>
    <d v="2021-06-18T00:00:00"/>
    <x v="20"/>
    <x v="13"/>
    <n v="117.48"/>
    <n v="8"/>
    <n v="939.84"/>
    <x v="7"/>
    <x v="4"/>
    <s v="18"/>
    <x v="5"/>
    <x v="0"/>
    <x v="24"/>
  </r>
  <r>
    <d v="2021-06-19T00:00:00"/>
    <x v="13"/>
    <x v="28"/>
    <n v="82.08"/>
    <n v="11"/>
    <n v="902.88"/>
    <x v="5"/>
    <x v="4"/>
    <s v="19"/>
    <x v="5"/>
    <x v="0"/>
    <x v="24"/>
  </r>
  <r>
    <d v="2021-06-19T00:00:00"/>
    <x v="23"/>
    <x v="20"/>
    <n v="142.80000000000001"/>
    <n v="8"/>
    <n v="1142.4000000000001"/>
    <x v="0"/>
    <x v="6"/>
    <s v="19"/>
    <x v="5"/>
    <x v="0"/>
    <x v="24"/>
  </r>
  <r>
    <d v="2021-06-19T00:00:00"/>
    <x v="22"/>
    <x v="38"/>
    <n v="173.88"/>
    <n v="5"/>
    <n v="869.4"/>
    <x v="9"/>
    <x v="4"/>
    <s v="19"/>
    <x v="5"/>
    <x v="0"/>
    <x v="24"/>
  </r>
  <r>
    <d v="2021-06-20T00:00:00"/>
    <x v="15"/>
    <x v="25"/>
    <n v="16.64"/>
    <n v="1"/>
    <n v="16.64"/>
    <x v="4"/>
    <x v="4"/>
    <s v="20"/>
    <x v="5"/>
    <x v="0"/>
    <x v="25"/>
  </r>
  <r>
    <d v="2021-06-20T00:00:00"/>
    <x v="30"/>
    <x v="23"/>
    <n v="48.4"/>
    <n v="30"/>
    <n v="1452"/>
    <x v="8"/>
    <x v="4"/>
    <s v="20"/>
    <x v="5"/>
    <x v="0"/>
    <x v="25"/>
  </r>
  <r>
    <d v="2021-06-21T00:00:00"/>
    <x v="0"/>
    <x v="33"/>
    <n v="156.78"/>
    <n v="14"/>
    <n v="2194.92"/>
    <x v="0"/>
    <x v="0"/>
    <s v="21"/>
    <x v="5"/>
    <x v="0"/>
    <x v="25"/>
  </r>
  <r>
    <d v="2021-06-22T00:00:00"/>
    <x v="16"/>
    <x v="31"/>
    <n v="103.88"/>
    <n v="4"/>
    <n v="415.52"/>
    <x v="6"/>
    <x v="4"/>
    <s v="22"/>
    <x v="5"/>
    <x v="0"/>
    <x v="25"/>
  </r>
  <r>
    <d v="2021-06-22T00:00:00"/>
    <x v="24"/>
    <x v="18"/>
    <n v="115.2"/>
    <n v="10"/>
    <n v="1152"/>
    <x v="2"/>
    <x v="4"/>
    <s v="22"/>
    <x v="5"/>
    <x v="0"/>
    <x v="25"/>
  </r>
  <r>
    <d v="2021-06-23T00:00:00"/>
    <x v="28"/>
    <x v="25"/>
    <n v="16.64"/>
    <n v="4"/>
    <n v="66.56"/>
    <x v="11"/>
    <x v="4"/>
    <s v="23"/>
    <x v="5"/>
    <x v="0"/>
    <x v="25"/>
  </r>
  <r>
    <d v="2021-06-23T00:00:00"/>
    <x v="26"/>
    <x v="26"/>
    <n v="94.62"/>
    <n v="22"/>
    <n v="2081.6400000000003"/>
    <x v="10"/>
    <x v="4"/>
    <s v="23"/>
    <x v="5"/>
    <x v="0"/>
    <x v="25"/>
  </r>
  <r>
    <d v="2021-06-23T00:00:00"/>
    <x v="30"/>
    <x v="9"/>
    <n v="48.84"/>
    <n v="8"/>
    <n v="390.72"/>
    <x v="8"/>
    <x v="4"/>
    <s v="23"/>
    <x v="5"/>
    <x v="0"/>
    <x v="25"/>
  </r>
  <r>
    <d v="2021-06-24T00:00:00"/>
    <x v="21"/>
    <x v="18"/>
    <n v="115.2"/>
    <n v="10"/>
    <n v="1152"/>
    <x v="8"/>
    <x v="4"/>
    <s v="24"/>
    <x v="5"/>
    <x v="0"/>
    <x v="25"/>
  </r>
  <r>
    <d v="2021-06-24T00:00:00"/>
    <x v="32"/>
    <x v="23"/>
    <n v="48.4"/>
    <n v="13"/>
    <n v="629.19999999999993"/>
    <x v="0"/>
    <x v="5"/>
    <s v="24"/>
    <x v="5"/>
    <x v="0"/>
    <x v="25"/>
  </r>
  <r>
    <d v="2021-06-24T00:00:00"/>
    <x v="29"/>
    <x v="29"/>
    <n v="76.25"/>
    <n v="23"/>
    <n v="1753.75"/>
    <x v="0"/>
    <x v="6"/>
    <s v="24"/>
    <x v="5"/>
    <x v="0"/>
    <x v="25"/>
  </r>
  <r>
    <d v="2021-06-24T00:00:00"/>
    <x v="35"/>
    <x v="40"/>
    <n v="49.21"/>
    <n v="7"/>
    <n v="344.47"/>
    <x v="13"/>
    <x v="4"/>
    <s v="24"/>
    <x v="5"/>
    <x v="0"/>
    <x v="25"/>
  </r>
  <r>
    <d v="2021-06-25T00:00:00"/>
    <x v="32"/>
    <x v="11"/>
    <n v="94.17"/>
    <n v="7"/>
    <n v="659.19"/>
    <x v="0"/>
    <x v="5"/>
    <s v="25"/>
    <x v="5"/>
    <x v="0"/>
    <x v="25"/>
  </r>
  <r>
    <d v="2021-06-26T00:00:00"/>
    <x v="15"/>
    <x v="8"/>
    <n v="83.08"/>
    <n v="12"/>
    <n v="996.96"/>
    <x v="4"/>
    <x v="4"/>
    <s v="26"/>
    <x v="5"/>
    <x v="0"/>
    <x v="25"/>
  </r>
  <r>
    <d v="2021-06-26T00:00:00"/>
    <x v="14"/>
    <x v="41"/>
    <n v="7.8599999999999994"/>
    <n v="7"/>
    <n v="55.019999999999996"/>
    <x v="0"/>
    <x v="3"/>
    <s v="26"/>
    <x v="5"/>
    <x v="0"/>
    <x v="25"/>
  </r>
  <r>
    <d v="2021-06-26T00:00:00"/>
    <x v="30"/>
    <x v="21"/>
    <n v="58.3"/>
    <n v="4"/>
    <n v="233.2"/>
    <x v="8"/>
    <x v="4"/>
    <s v="26"/>
    <x v="5"/>
    <x v="0"/>
    <x v="25"/>
  </r>
  <r>
    <d v="2021-06-27T00:00:00"/>
    <x v="35"/>
    <x v="35"/>
    <n v="155.61000000000001"/>
    <n v="11"/>
    <n v="1711.71"/>
    <x v="13"/>
    <x v="4"/>
    <s v="27"/>
    <x v="5"/>
    <x v="0"/>
    <x v="26"/>
  </r>
  <r>
    <d v="2021-06-28T00:00:00"/>
    <x v="15"/>
    <x v="30"/>
    <n v="162.54"/>
    <n v="2"/>
    <n v="325.08"/>
    <x v="4"/>
    <x v="4"/>
    <s v="28"/>
    <x v="5"/>
    <x v="0"/>
    <x v="26"/>
  </r>
  <r>
    <d v="2021-06-28T00:00:00"/>
    <x v="18"/>
    <x v="12"/>
    <n v="6.7"/>
    <n v="7"/>
    <n v="46.9"/>
    <x v="0"/>
    <x v="5"/>
    <s v="28"/>
    <x v="5"/>
    <x v="0"/>
    <x v="26"/>
  </r>
  <r>
    <d v="2021-06-29T00:00:00"/>
    <x v="22"/>
    <x v="7"/>
    <n v="146.72"/>
    <n v="4"/>
    <n v="586.88"/>
    <x v="9"/>
    <x v="4"/>
    <s v="29"/>
    <x v="5"/>
    <x v="0"/>
    <x v="26"/>
  </r>
  <r>
    <d v="2021-06-30T00:00:00"/>
    <x v="23"/>
    <x v="8"/>
    <n v="83.08"/>
    <n v="8"/>
    <n v="664.64"/>
    <x v="0"/>
    <x v="6"/>
    <s v="30"/>
    <x v="5"/>
    <x v="0"/>
    <x v="26"/>
  </r>
  <r>
    <d v="2021-07-01T00:00:00"/>
    <x v="16"/>
    <x v="35"/>
    <n v="155.61000000000001"/>
    <n v="11"/>
    <n v="1711.71"/>
    <x v="6"/>
    <x v="4"/>
    <s v="1"/>
    <x v="6"/>
    <x v="0"/>
    <x v="26"/>
  </r>
  <r>
    <d v="2021-07-01T00:00:00"/>
    <x v="30"/>
    <x v="18"/>
    <n v="115.2"/>
    <n v="22"/>
    <n v="2534.4"/>
    <x v="8"/>
    <x v="4"/>
    <s v="1"/>
    <x v="6"/>
    <x v="0"/>
    <x v="26"/>
  </r>
  <r>
    <d v="2021-07-02T00:00:00"/>
    <x v="13"/>
    <x v="5"/>
    <n v="164.28"/>
    <n v="11"/>
    <n v="1807.08"/>
    <x v="5"/>
    <x v="4"/>
    <s v="2"/>
    <x v="6"/>
    <x v="0"/>
    <x v="26"/>
  </r>
  <r>
    <d v="2021-07-02T00:00:00"/>
    <x v="5"/>
    <x v="17"/>
    <n v="8.33"/>
    <n v="21"/>
    <n v="174.93"/>
    <x v="0"/>
    <x v="2"/>
    <s v="2"/>
    <x v="6"/>
    <x v="0"/>
    <x v="26"/>
  </r>
  <r>
    <d v="2021-07-02T00:00:00"/>
    <x v="29"/>
    <x v="36"/>
    <n v="57.120000000000005"/>
    <n v="2"/>
    <n v="114.24000000000001"/>
    <x v="0"/>
    <x v="6"/>
    <s v="2"/>
    <x v="6"/>
    <x v="0"/>
    <x v="26"/>
  </r>
  <r>
    <d v="2021-07-03T00:00:00"/>
    <x v="33"/>
    <x v="19"/>
    <n v="80.94"/>
    <n v="8"/>
    <n v="647.52"/>
    <x v="12"/>
    <x v="4"/>
    <s v="3"/>
    <x v="6"/>
    <x v="0"/>
    <x v="26"/>
  </r>
  <r>
    <d v="2021-07-03T00:00:00"/>
    <x v="28"/>
    <x v="3"/>
    <n v="119.7"/>
    <n v="15"/>
    <n v="1795.5"/>
    <x v="11"/>
    <x v="4"/>
    <s v="3"/>
    <x v="6"/>
    <x v="0"/>
    <x v="26"/>
  </r>
  <r>
    <d v="2021-07-03T00:00:00"/>
    <x v="20"/>
    <x v="3"/>
    <n v="119.7"/>
    <n v="9"/>
    <n v="1077.3"/>
    <x v="7"/>
    <x v="4"/>
    <s v="3"/>
    <x v="6"/>
    <x v="0"/>
    <x v="26"/>
  </r>
  <r>
    <d v="2021-07-04T00:00:00"/>
    <x v="29"/>
    <x v="15"/>
    <n v="47.730000000000004"/>
    <n v="7"/>
    <n v="334.11"/>
    <x v="0"/>
    <x v="6"/>
    <s v="4"/>
    <x v="6"/>
    <x v="0"/>
    <x v="27"/>
  </r>
  <r>
    <d v="2021-07-04T00:00:00"/>
    <x v="26"/>
    <x v="38"/>
    <n v="173.88"/>
    <n v="7"/>
    <n v="1217.1599999999999"/>
    <x v="10"/>
    <x v="4"/>
    <s v="4"/>
    <x v="6"/>
    <x v="0"/>
    <x v="27"/>
  </r>
  <r>
    <d v="2021-07-05T00:00:00"/>
    <x v="4"/>
    <x v="17"/>
    <n v="8.33"/>
    <n v="7"/>
    <n v="58.31"/>
    <x v="0"/>
    <x v="3"/>
    <s v="5"/>
    <x v="6"/>
    <x v="0"/>
    <x v="27"/>
  </r>
  <r>
    <d v="2021-07-05T00:00:00"/>
    <x v="22"/>
    <x v="4"/>
    <n v="15.719999999999999"/>
    <n v="8"/>
    <n v="125.75999999999999"/>
    <x v="9"/>
    <x v="4"/>
    <s v="5"/>
    <x v="6"/>
    <x v="0"/>
    <x v="27"/>
  </r>
  <r>
    <d v="2021-07-05T00:00:00"/>
    <x v="20"/>
    <x v="20"/>
    <n v="142.80000000000001"/>
    <n v="8"/>
    <n v="1142.4000000000001"/>
    <x v="7"/>
    <x v="4"/>
    <s v="5"/>
    <x v="6"/>
    <x v="0"/>
    <x v="27"/>
  </r>
  <r>
    <d v="2021-07-06T00:00:00"/>
    <x v="4"/>
    <x v="0"/>
    <n v="156.96"/>
    <n v="11"/>
    <n v="1726.5600000000002"/>
    <x v="0"/>
    <x v="3"/>
    <s v="6"/>
    <x v="6"/>
    <x v="0"/>
    <x v="27"/>
  </r>
  <r>
    <d v="2021-07-06T00:00:00"/>
    <x v="17"/>
    <x v="38"/>
    <n v="173.88"/>
    <n v="15"/>
    <n v="2608.1999999999998"/>
    <x v="5"/>
    <x v="4"/>
    <s v="6"/>
    <x v="6"/>
    <x v="0"/>
    <x v="27"/>
  </r>
  <r>
    <d v="2021-07-06T00:00:00"/>
    <x v="22"/>
    <x v="38"/>
    <n v="173.88"/>
    <n v="2"/>
    <n v="347.76"/>
    <x v="9"/>
    <x v="4"/>
    <s v="6"/>
    <x v="6"/>
    <x v="0"/>
    <x v="27"/>
  </r>
  <r>
    <d v="2021-07-08T00:00:00"/>
    <x v="29"/>
    <x v="40"/>
    <n v="49.21"/>
    <n v="2"/>
    <n v="98.42"/>
    <x v="0"/>
    <x v="6"/>
    <s v="8"/>
    <x v="6"/>
    <x v="0"/>
    <x v="27"/>
  </r>
  <r>
    <d v="2021-07-08T00:00:00"/>
    <x v="35"/>
    <x v="9"/>
    <n v="48.84"/>
    <n v="10"/>
    <n v="488.40000000000003"/>
    <x v="13"/>
    <x v="4"/>
    <s v="8"/>
    <x v="6"/>
    <x v="0"/>
    <x v="27"/>
  </r>
  <r>
    <d v="2021-07-09T00:00:00"/>
    <x v="17"/>
    <x v="34"/>
    <n v="85.5"/>
    <n v="11"/>
    <n v="940.5"/>
    <x v="5"/>
    <x v="4"/>
    <s v="9"/>
    <x v="6"/>
    <x v="0"/>
    <x v="27"/>
  </r>
  <r>
    <d v="2021-07-10T00:00:00"/>
    <x v="37"/>
    <x v="5"/>
    <n v="164.28"/>
    <n v="15"/>
    <n v="2464.1999999999998"/>
    <x v="14"/>
    <x v="4"/>
    <s v="10"/>
    <x v="6"/>
    <x v="0"/>
    <x v="27"/>
  </r>
  <r>
    <d v="2021-07-10T00:00:00"/>
    <x v="29"/>
    <x v="13"/>
    <n v="117.48"/>
    <n v="12"/>
    <n v="1409.76"/>
    <x v="0"/>
    <x v="6"/>
    <s v="10"/>
    <x v="6"/>
    <x v="0"/>
    <x v="27"/>
  </r>
  <r>
    <d v="2021-07-10T00:00:00"/>
    <x v="35"/>
    <x v="21"/>
    <n v="58.3"/>
    <n v="6"/>
    <n v="349.79999999999995"/>
    <x v="13"/>
    <x v="4"/>
    <s v="10"/>
    <x v="6"/>
    <x v="0"/>
    <x v="27"/>
  </r>
  <r>
    <d v="2021-07-11T00:00:00"/>
    <x v="30"/>
    <x v="41"/>
    <n v="7.8599999999999994"/>
    <n v="4"/>
    <n v="31.439999999999998"/>
    <x v="8"/>
    <x v="4"/>
    <s v="11"/>
    <x v="6"/>
    <x v="0"/>
    <x v="28"/>
  </r>
  <r>
    <d v="2021-07-12T00:00:00"/>
    <x v="15"/>
    <x v="37"/>
    <n v="41.81"/>
    <n v="12"/>
    <n v="501.72"/>
    <x v="4"/>
    <x v="4"/>
    <s v="12"/>
    <x v="6"/>
    <x v="0"/>
    <x v="28"/>
  </r>
  <r>
    <d v="2021-07-12T00:00:00"/>
    <x v="22"/>
    <x v="39"/>
    <n v="42.55"/>
    <n v="4"/>
    <n v="170.2"/>
    <x v="9"/>
    <x v="4"/>
    <s v="12"/>
    <x v="6"/>
    <x v="0"/>
    <x v="28"/>
  </r>
  <r>
    <d v="2021-07-13T00:00:00"/>
    <x v="16"/>
    <x v="14"/>
    <n v="210"/>
    <n v="1"/>
    <n v="210"/>
    <x v="6"/>
    <x v="4"/>
    <s v="13"/>
    <x v="6"/>
    <x v="0"/>
    <x v="28"/>
  </r>
  <r>
    <d v="2021-07-13T00:00:00"/>
    <x v="20"/>
    <x v="17"/>
    <n v="8.33"/>
    <n v="7"/>
    <n v="58.31"/>
    <x v="7"/>
    <x v="4"/>
    <s v="13"/>
    <x v="6"/>
    <x v="0"/>
    <x v="28"/>
  </r>
  <r>
    <d v="2021-07-13T00:00:00"/>
    <x v="1"/>
    <x v="1"/>
    <n v="141.57"/>
    <n v="5"/>
    <n v="707.84999999999991"/>
    <x v="0"/>
    <x v="1"/>
    <s v="13"/>
    <x v="6"/>
    <x v="0"/>
    <x v="28"/>
  </r>
  <r>
    <d v="2021-07-14T00:00:00"/>
    <x v="33"/>
    <x v="3"/>
    <n v="119.7"/>
    <n v="9"/>
    <n v="1077.3"/>
    <x v="12"/>
    <x v="4"/>
    <s v="14"/>
    <x v="6"/>
    <x v="0"/>
    <x v="28"/>
  </r>
  <r>
    <d v="2021-07-14T00:00:00"/>
    <x v="20"/>
    <x v="11"/>
    <n v="94.17"/>
    <n v="13"/>
    <n v="1224.21"/>
    <x v="7"/>
    <x v="4"/>
    <s v="14"/>
    <x v="6"/>
    <x v="0"/>
    <x v="28"/>
  </r>
  <r>
    <d v="2021-07-15T00:00:00"/>
    <x v="17"/>
    <x v="8"/>
    <n v="83.08"/>
    <n v="18"/>
    <n v="1495.44"/>
    <x v="5"/>
    <x v="4"/>
    <s v="15"/>
    <x v="6"/>
    <x v="0"/>
    <x v="28"/>
  </r>
  <r>
    <d v="2021-07-15T00:00:00"/>
    <x v="30"/>
    <x v="9"/>
    <n v="48.84"/>
    <n v="2"/>
    <n v="97.68"/>
    <x v="8"/>
    <x v="4"/>
    <s v="15"/>
    <x v="6"/>
    <x v="0"/>
    <x v="28"/>
  </r>
  <r>
    <d v="2021-07-16T00:00:00"/>
    <x v="15"/>
    <x v="13"/>
    <n v="117.48"/>
    <n v="33"/>
    <n v="3876.84"/>
    <x v="4"/>
    <x v="4"/>
    <s v="16"/>
    <x v="6"/>
    <x v="0"/>
    <x v="28"/>
  </r>
  <r>
    <d v="2021-07-16T00:00:00"/>
    <x v="36"/>
    <x v="27"/>
    <n v="149.46"/>
    <n v="8"/>
    <n v="1195.68"/>
    <x v="0"/>
    <x v="1"/>
    <s v="16"/>
    <x v="6"/>
    <x v="0"/>
    <x v="28"/>
  </r>
  <r>
    <d v="2021-07-16T00:00:00"/>
    <x v="21"/>
    <x v="16"/>
    <n v="104.16"/>
    <n v="35"/>
    <n v="3645.6"/>
    <x v="8"/>
    <x v="4"/>
    <s v="16"/>
    <x v="6"/>
    <x v="0"/>
    <x v="28"/>
  </r>
  <r>
    <d v="2021-07-17T00:00:00"/>
    <x v="24"/>
    <x v="31"/>
    <n v="103.88"/>
    <n v="38"/>
    <n v="3947.4399999999996"/>
    <x v="2"/>
    <x v="4"/>
    <s v="17"/>
    <x v="6"/>
    <x v="0"/>
    <x v="28"/>
  </r>
  <r>
    <d v="2021-07-17T00:00:00"/>
    <x v="17"/>
    <x v="1"/>
    <n v="141.57"/>
    <n v="18"/>
    <n v="2548.2599999999998"/>
    <x v="5"/>
    <x v="4"/>
    <s v="17"/>
    <x v="6"/>
    <x v="0"/>
    <x v="28"/>
  </r>
  <r>
    <d v="2021-07-17T00:00:00"/>
    <x v="34"/>
    <x v="27"/>
    <n v="149.46"/>
    <n v="30"/>
    <n v="4483.8"/>
    <x v="0"/>
    <x v="0"/>
    <s v="17"/>
    <x v="6"/>
    <x v="0"/>
    <x v="28"/>
  </r>
  <r>
    <d v="2021-07-17T00:00:00"/>
    <x v="25"/>
    <x v="38"/>
    <n v="173.88"/>
    <n v="8"/>
    <n v="1391.04"/>
    <x v="0"/>
    <x v="2"/>
    <s v="17"/>
    <x v="6"/>
    <x v="0"/>
    <x v="28"/>
  </r>
  <r>
    <d v="2021-07-18T00:00:00"/>
    <x v="10"/>
    <x v="36"/>
    <n v="57.120000000000005"/>
    <n v="14"/>
    <n v="799.68000000000006"/>
    <x v="2"/>
    <x v="4"/>
    <s v="18"/>
    <x v="6"/>
    <x v="0"/>
    <x v="29"/>
  </r>
  <r>
    <d v="2021-07-18T00:00:00"/>
    <x v="34"/>
    <x v="5"/>
    <n v="164.28"/>
    <n v="12"/>
    <n v="1971.3600000000001"/>
    <x v="0"/>
    <x v="0"/>
    <s v="18"/>
    <x v="6"/>
    <x v="0"/>
    <x v="29"/>
  </r>
  <r>
    <d v="2021-07-20T00:00:00"/>
    <x v="5"/>
    <x v="2"/>
    <n v="79.92"/>
    <n v="11"/>
    <n v="879.12"/>
    <x v="0"/>
    <x v="2"/>
    <s v="20"/>
    <x v="6"/>
    <x v="0"/>
    <x v="29"/>
  </r>
  <r>
    <d v="2021-07-20T00:00:00"/>
    <x v="18"/>
    <x v="24"/>
    <n v="162"/>
    <n v="8"/>
    <n v="1296"/>
    <x v="0"/>
    <x v="5"/>
    <s v="20"/>
    <x v="6"/>
    <x v="0"/>
    <x v="29"/>
  </r>
  <r>
    <d v="2021-07-20T00:00:00"/>
    <x v="1"/>
    <x v="8"/>
    <n v="83.08"/>
    <n v="5"/>
    <n v="415.4"/>
    <x v="0"/>
    <x v="1"/>
    <s v="20"/>
    <x v="6"/>
    <x v="0"/>
    <x v="29"/>
  </r>
  <r>
    <d v="2021-07-21T00:00:00"/>
    <x v="33"/>
    <x v="10"/>
    <n v="53.11"/>
    <n v="15"/>
    <n v="796.65"/>
    <x v="12"/>
    <x v="4"/>
    <s v="21"/>
    <x v="6"/>
    <x v="0"/>
    <x v="29"/>
  </r>
  <r>
    <d v="2021-07-22T00:00:00"/>
    <x v="12"/>
    <x v="37"/>
    <n v="41.81"/>
    <n v="5"/>
    <n v="209.05"/>
    <x v="4"/>
    <x v="4"/>
    <s v="22"/>
    <x v="6"/>
    <x v="0"/>
    <x v="29"/>
  </r>
  <r>
    <d v="2021-07-22T00:00:00"/>
    <x v="37"/>
    <x v="0"/>
    <n v="156.96"/>
    <n v="14"/>
    <n v="2197.44"/>
    <x v="14"/>
    <x v="4"/>
    <s v="22"/>
    <x v="6"/>
    <x v="0"/>
    <x v="29"/>
  </r>
  <r>
    <d v="2021-07-22T00:00:00"/>
    <x v="36"/>
    <x v="13"/>
    <n v="117.48"/>
    <n v="27"/>
    <n v="3171.96"/>
    <x v="0"/>
    <x v="1"/>
    <s v="22"/>
    <x v="6"/>
    <x v="0"/>
    <x v="29"/>
  </r>
  <r>
    <d v="2021-07-22T00:00:00"/>
    <x v="28"/>
    <x v="42"/>
    <n v="24.66"/>
    <n v="3"/>
    <n v="73.98"/>
    <x v="11"/>
    <x v="4"/>
    <s v="22"/>
    <x v="6"/>
    <x v="0"/>
    <x v="29"/>
  </r>
  <r>
    <d v="2021-07-22T00:00:00"/>
    <x v="9"/>
    <x v="21"/>
    <n v="58.3"/>
    <n v="6"/>
    <n v="349.79999999999995"/>
    <x v="0"/>
    <x v="0"/>
    <s v="22"/>
    <x v="6"/>
    <x v="0"/>
    <x v="29"/>
  </r>
  <r>
    <d v="2021-07-23T00:00:00"/>
    <x v="24"/>
    <x v="40"/>
    <n v="49.21"/>
    <n v="2"/>
    <n v="98.42"/>
    <x v="2"/>
    <x v="4"/>
    <s v="23"/>
    <x v="6"/>
    <x v="0"/>
    <x v="29"/>
  </r>
  <r>
    <d v="2021-07-23T00:00:00"/>
    <x v="32"/>
    <x v="8"/>
    <n v="83.08"/>
    <n v="9"/>
    <n v="747.72"/>
    <x v="0"/>
    <x v="5"/>
    <s v="23"/>
    <x v="6"/>
    <x v="0"/>
    <x v="29"/>
  </r>
  <r>
    <d v="2021-07-23T00:00:00"/>
    <x v="38"/>
    <x v="22"/>
    <n v="85.76"/>
    <n v="8"/>
    <n v="686.08"/>
    <x v="11"/>
    <x v="4"/>
    <s v="23"/>
    <x v="6"/>
    <x v="0"/>
    <x v="29"/>
  </r>
  <r>
    <d v="2021-07-23T00:00:00"/>
    <x v="25"/>
    <x v="43"/>
    <n v="96.3"/>
    <n v="7"/>
    <n v="674.1"/>
    <x v="0"/>
    <x v="2"/>
    <s v="23"/>
    <x v="6"/>
    <x v="0"/>
    <x v="29"/>
  </r>
  <r>
    <d v="2021-07-24T00:00:00"/>
    <x v="13"/>
    <x v="34"/>
    <n v="85.5"/>
    <n v="14"/>
    <n v="1197"/>
    <x v="5"/>
    <x v="4"/>
    <s v="24"/>
    <x v="6"/>
    <x v="0"/>
    <x v="29"/>
  </r>
  <r>
    <d v="2021-07-24T00:00:00"/>
    <x v="23"/>
    <x v="41"/>
    <n v="7.8599999999999994"/>
    <n v="4"/>
    <n v="31.439999999999998"/>
    <x v="0"/>
    <x v="6"/>
    <s v="24"/>
    <x v="6"/>
    <x v="0"/>
    <x v="29"/>
  </r>
  <r>
    <d v="2021-07-24T00:00:00"/>
    <x v="26"/>
    <x v="36"/>
    <n v="57.120000000000005"/>
    <n v="1"/>
    <n v="57.120000000000005"/>
    <x v="10"/>
    <x v="4"/>
    <s v="24"/>
    <x v="6"/>
    <x v="0"/>
    <x v="29"/>
  </r>
  <r>
    <d v="2021-07-25T00:00:00"/>
    <x v="38"/>
    <x v="19"/>
    <n v="80.94"/>
    <n v="13"/>
    <n v="1052.22"/>
    <x v="11"/>
    <x v="4"/>
    <s v="25"/>
    <x v="6"/>
    <x v="0"/>
    <x v="30"/>
  </r>
  <r>
    <d v="2021-07-25T00:00:00"/>
    <x v="34"/>
    <x v="28"/>
    <n v="82.08"/>
    <n v="2"/>
    <n v="164.16"/>
    <x v="0"/>
    <x v="0"/>
    <s v="25"/>
    <x v="6"/>
    <x v="0"/>
    <x v="30"/>
  </r>
  <r>
    <d v="2021-07-25T00:00:00"/>
    <x v="35"/>
    <x v="33"/>
    <n v="156.78"/>
    <n v="12"/>
    <n v="1881.3600000000001"/>
    <x v="13"/>
    <x v="4"/>
    <s v="25"/>
    <x v="6"/>
    <x v="0"/>
    <x v="30"/>
  </r>
  <r>
    <d v="2021-07-26T00:00:00"/>
    <x v="26"/>
    <x v="42"/>
    <n v="24.66"/>
    <n v="1"/>
    <n v="24.66"/>
    <x v="10"/>
    <x v="4"/>
    <s v="26"/>
    <x v="6"/>
    <x v="0"/>
    <x v="30"/>
  </r>
  <r>
    <d v="2021-07-26T00:00:00"/>
    <x v="7"/>
    <x v="19"/>
    <n v="80.94"/>
    <n v="10"/>
    <n v="809.4"/>
    <x v="1"/>
    <x v="4"/>
    <s v="26"/>
    <x v="6"/>
    <x v="0"/>
    <x v="30"/>
  </r>
  <r>
    <d v="2021-07-27T00:00:00"/>
    <x v="21"/>
    <x v="21"/>
    <n v="58.3"/>
    <n v="25"/>
    <n v="1457.5"/>
    <x v="8"/>
    <x v="4"/>
    <s v="27"/>
    <x v="6"/>
    <x v="0"/>
    <x v="30"/>
  </r>
  <r>
    <d v="2021-07-27T00:00:00"/>
    <x v="29"/>
    <x v="43"/>
    <n v="96.3"/>
    <n v="38"/>
    <n v="3659.4"/>
    <x v="0"/>
    <x v="6"/>
    <s v="27"/>
    <x v="6"/>
    <x v="0"/>
    <x v="30"/>
  </r>
  <r>
    <d v="2021-07-29T00:00:00"/>
    <x v="16"/>
    <x v="32"/>
    <n v="201.28"/>
    <n v="37"/>
    <n v="7447.36"/>
    <x v="6"/>
    <x v="4"/>
    <s v="29"/>
    <x v="6"/>
    <x v="0"/>
    <x v="30"/>
  </r>
  <r>
    <d v="2021-07-29T00:00:00"/>
    <x v="23"/>
    <x v="28"/>
    <n v="82.08"/>
    <n v="15"/>
    <n v="1231.2"/>
    <x v="0"/>
    <x v="6"/>
    <s v="29"/>
    <x v="6"/>
    <x v="0"/>
    <x v="30"/>
  </r>
  <r>
    <d v="2021-07-30T00:00:00"/>
    <x v="32"/>
    <x v="34"/>
    <n v="85.5"/>
    <n v="25"/>
    <n v="2137.5"/>
    <x v="0"/>
    <x v="5"/>
    <s v="30"/>
    <x v="6"/>
    <x v="0"/>
    <x v="30"/>
  </r>
  <r>
    <d v="2021-07-30T00:00:00"/>
    <x v="35"/>
    <x v="43"/>
    <n v="96.3"/>
    <n v="12"/>
    <n v="1155.5999999999999"/>
    <x v="13"/>
    <x v="4"/>
    <s v="30"/>
    <x v="6"/>
    <x v="0"/>
    <x v="30"/>
  </r>
  <r>
    <d v="2021-07-31T00:00:00"/>
    <x v="36"/>
    <x v="11"/>
    <n v="94.17"/>
    <n v="12"/>
    <n v="1130.04"/>
    <x v="0"/>
    <x v="1"/>
    <s v="31"/>
    <x v="6"/>
    <x v="0"/>
    <x v="30"/>
  </r>
  <r>
    <d v="2021-07-31T00:00:00"/>
    <x v="25"/>
    <x v="24"/>
    <n v="162"/>
    <n v="31"/>
    <n v="5022"/>
    <x v="0"/>
    <x v="2"/>
    <s v="31"/>
    <x v="6"/>
    <x v="0"/>
    <x v="30"/>
  </r>
  <r>
    <d v="2021-08-01T00:00:00"/>
    <x v="1"/>
    <x v="31"/>
    <n v="103.88"/>
    <n v="11"/>
    <n v="1142.6799999999998"/>
    <x v="0"/>
    <x v="1"/>
    <s v="1"/>
    <x v="7"/>
    <x v="0"/>
    <x v="31"/>
  </r>
  <r>
    <d v="2021-08-02T00:00:00"/>
    <x v="17"/>
    <x v="27"/>
    <n v="149.46"/>
    <n v="3"/>
    <n v="448.38"/>
    <x v="5"/>
    <x v="4"/>
    <s v="2"/>
    <x v="7"/>
    <x v="0"/>
    <x v="31"/>
  </r>
  <r>
    <d v="2021-08-03T00:00:00"/>
    <x v="24"/>
    <x v="21"/>
    <n v="58.3"/>
    <n v="12"/>
    <n v="699.59999999999991"/>
    <x v="2"/>
    <x v="4"/>
    <s v="3"/>
    <x v="7"/>
    <x v="0"/>
    <x v="31"/>
  </r>
  <r>
    <d v="2021-08-03T00:00:00"/>
    <x v="20"/>
    <x v="1"/>
    <n v="141.57"/>
    <n v="13"/>
    <n v="1840.4099999999999"/>
    <x v="7"/>
    <x v="4"/>
    <s v="3"/>
    <x v="7"/>
    <x v="0"/>
    <x v="31"/>
  </r>
  <r>
    <d v="2021-08-03T00:00:00"/>
    <x v="20"/>
    <x v="11"/>
    <n v="94.17"/>
    <n v="5"/>
    <n v="470.85"/>
    <x v="7"/>
    <x v="4"/>
    <s v="3"/>
    <x v="7"/>
    <x v="0"/>
    <x v="31"/>
  </r>
  <r>
    <d v="2021-08-03T00:00:00"/>
    <x v="7"/>
    <x v="7"/>
    <n v="146.72"/>
    <n v="8"/>
    <n v="1173.76"/>
    <x v="1"/>
    <x v="4"/>
    <s v="3"/>
    <x v="7"/>
    <x v="0"/>
    <x v="31"/>
  </r>
  <r>
    <d v="2021-08-04T00:00:00"/>
    <x v="33"/>
    <x v="42"/>
    <n v="24.66"/>
    <n v="16"/>
    <n v="394.56"/>
    <x v="12"/>
    <x v="4"/>
    <s v="4"/>
    <x v="7"/>
    <x v="0"/>
    <x v="31"/>
  </r>
  <r>
    <d v="2021-08-05T00:00:00"/>
    <x v="21"/>
    <x v="37"/>
    <n v="41.81"/>
    <n v="14"/>
    <n v="585.34"/>
    <x v="8"/>
    <x v="4"/>
    <s v="5"/>
    <x v="7"/>
    <x v="0"/>
    <x v="31"/>
  </r>
  <r>
    <d v="2021-08-06T00:00:00"/>
    <x v="4"/>
    <x v="22"/>
    <n v="85.76"/>
    <n v="1"/>
    <n v="85.76"/>
    <x v="0"/>
    <x v="3"/>
    <s v="6"/>
    <x v="7"/>
    <x v="0"/>
    <x v="31"/>
  </r>
  <r>
    <d v="2021-08-06T00:00:00"/>
    <x v="20"/>
    <x v="25"/>
    <n v="16.64"/>
    <n v="9"/>
    <n v="149.76"/>
    <x v="7"/>
    <x v="4"/>
    <s v="6"/>
    <x v="7"/>
    <x v="0"/>
    <x v="31"/>
  </r>
  <r>
    <d v="2021-08-08T00:00:00"/>
    <x v="31"/>
    <x v="30"/>
    <n v="162.54"/>
    <n v="11"/>
    <n v="1787.9399999999998"/>
    <x v="9"/>
    <x v="4"/>
    <s v="8"/>
    <x v="7"/>
    <x v="0"/>
    <x v="32"/>
  </r>
  <r>
    <d v="2021-08-08T00:00:00"/>
    <x v="32"/>
    <x v="13"/>
    <n v="117.48"/>
    <n v="12"/>
    <n v="1409.76"/>
    <x v="0"/>
    <x v="5"/>
    <s v="8"/>
    <x v="7"/>
    <x v="0"/>
    <x v="32"/>
  </r>
  <r>
    <d v="2021-08-08T00:00:00"/>
    <x v="28"/>
    <x v="4"/>
    <n v="15.719999999999999"/>
    <n v="38"/>
    <n v="597.3599999999999"/>
    <x v="11"/>
    <x v="4"/>
    <s v="8"/>
    <x v="7"/>
    <x v="0"/>
    <x v="32"/>
  </r>
  <r>
    <d v="2021-08-08T00:00:00"/>
    <x v="18"/>
    <x v="25"/>
    <n v="16.64"/>
    <n v="2"/>
    <n v="33.28"/>
    <x v="0"/>
    <x v="5"/>
    <s v="8"/>
    <x v="7"/>
    <x v="0"/>
    <x v="32"/>
  </r>
  <r>
    <d v="2021-08-10T00:00:00"/>
    <x v="12"/>
    <x v="2"/>
    <n v="79.92"/>
    <n v="38"/>
    <n v="3036.96"/>
    <x v="4"/>
    <x v="4"/>
    <s v="10"/>
    <x v="7"/>
    <x v="0"/>
    <x v="32"/>
  </r>
  <r>
    <d v="2021-08-10T00:00:00"/>
    <x v="26"/>
    <x v="35"/>
    <n v="155.61000000000001"/>
    <n v="4"/>
    <n v="622.44000000000005"/>
    <x v="10"/>
    <x v="4"/>
    <s v="10"/>
    <x v="7"/>
    <x v="0"/>
    <x v="32"/>
  </r>
  <r>
    <d v="2021-08-10T00:00:00"/>
    <x v="1"/>
    <x v="28"/>
    <n v="82.08"/>
    <n v="10"/>
    <n v="820.8"/>
    <x v="0"/>
    <x v="1"/>
    <s v="10"/>
    <x v="7"/>
    <x v="0"/>
    <x v="32"/>
  </r>
  <r>
    <d v="2021-08-10T00:00:00"/>
    <x v="30"/>
    <x v="34"/>
    <n v="85.5"/>
    <n v="6"/>
    <n v="513"/>
    <x v="8"/>
    <x v="4"/>
    <s v="10"/>
    <x v="7"/>
    <x v="0"/>
    <x v="32"/>
  </r>
  <r>
    <d v="2021-08-11T00:00:00"/>
    <x v="23"/>
    <x v="27"/>
    <n v="149.46"/>
    <n v="4"/>
    <n v="597.84"/>
    <x v="0"/>
    <x v="6"/>
    <s v="11"/>
    <x v="7"/>
    <x v="0"/>
    <x v="32"/>
  </r>
  <r>
    <d v="2021-08-11T00:00:00"/>
    <x v="22"/>
    <x v="32"/>
    <n v="201.28"/>
    <n v="20"/>
    <n v="4025.6"/>
    <x v="9"/>
    <x v="4"/>
    <s v="11"/>
    <x v="7"/>
    <x v="0"/>
    <x v="32"/>
  </r>
  <r>
    <d v="2021-08-13T00:00:00"/>
    <x v="23"/>
    <x v="23"/>
    <n v="48.4"/>
    <n v="13"/>
    <n v="629.19999999999993"/>
    <x v="0"/>
    <x v="6"/>
    <s v="13"/>
    <x v="7"/>
    <x v="0"/>
    <x v="32"/>
  </r>
  <r>
    <d v="2021-08-13T00:00:00"/>
    <x v="14"/>
    <x v="36"/>
    <n v="57.120000000000005"/>
    <n v="9"/>
    <n v="514.08000000000004"/>
    <x v="0"/>
    <x v="3"/>
    <s v="13"/>
    <x v="7"/>
    <x v="0"/>
    <x v="32"/>
  </r>
  <r>
    <d v="2021-08-14T00:00:00"/>
    <x v="33"/>
    <x v="32"/>
    <n v="201.28"/>
    <n v="14"/>
    <n v="2817.92"/>
    <x v="12"/>
    <x v="4"/>
    <s v="14"/>
    <x v="7"/>
    <x v="0"/>
    <x v="32"/>
  </r>
  <r>
    <d v="2021-08-15T00:00:00"/>
    <x v="23"/>
    <x v="4"/>
    <n v="15.719999999999999"/>
    <n v="7"/>
    <n v="110.03999999999999"/>
    <x v="0"/>
    <x v="6"/>
    <s v="15"/>
    <x v="7"/>
    <x v="0"/>
    <x v="33"/>
  </r>
  <r>
    <d v="2021-08-15T00:00:00"/>
    <x v="11"/>
    <x v="23"/>
    <n v="48.4"/>
    <n v="10"/>
    <n v="484"/>
    <x v="3"/>
    <x v="4"/>
    <s v="15"/>
    <x v="7"/>
    <x v="0"/>
    <x v="33"/>
  </r>
  <r>
    <d v="2021-08-16T00:00:00"/>
    <x v="13"/>
    <x v="41"/>
    <n v="7.8599999999999994"/>
    <n v="31"/>
    <n v="243.65999999999997"/>
    <x v="5"/>
    <x v="4"/>
    <s v="16"/>
    <x v="7"/>
    <x v="0"/>
    <x v="33"/>
  </r>
  <r>
    <d v="2021-08-16T00:00:00"/>
    <x v="10"/>
    <x v="19"/>
    <n v="80.94"/>
    <n v="3"/>
    <n v="242.82"/>
    <x v="2"/>
    <x v="4"/>
    <s v="16"/>
    <x v="7"/>
    <x v="0"/>
    <x v="33"/>
  </r>
  <r>
    <d v="2021-08-16T00:00:00"/>
    <x v="14"/>
    <x v="6"/>
    <n v="122.08"/>
    <n v="1"/>
    <n v="122.08"/>
    <x v="0"/>
    <x v="3"/>
    <s v="16"/>
    <x v="7"/>
    <x v="0"/>
    <x v="33"/>
  </r>
  <r>
    <d v="2021-08-18T00:00:00"/>
    <x v="21"/>
    <x v="17"/>
    <n v="8.33"/>
    <n v="6"/>
    <n v="49.980000000000004"/>
    <x v="8"/>
    <x v="4"/>
    <s v="18"/>
    <x v="7"/>
    <x v="0"/>
    <x v="33"/>
  </r>
  <r>
    <d v="2021-08-18T00:00:00"/>
    <x v="10"/>
    <x v="10"/>
    <n v="53.11"/>
    <n v="8"/>
    <n v="424.88"/>
    <x v="2"/>
    <x v="4"/>
    <s v="18"/>
    <x v="7"/>
    <x v="0"/>
    <x v="33"/>
  </r>
  <r>
    <d v="2021-08-18T00:00:00"/>
    <x v="34"/>
    <x v="10"/>
    <n v="53.11"/>
    <n v="19"/>
    <n v="1009.09"/>
    <x v="0"/>
    <x v="0"/>
    <s v="18"/>
    <x v="7"/>
    <x v="0"/>
    <x v="33"/>
  </r>
  <r>
    <d v="2021-08-18T00:00:00"/>
    <x v="11"/>
    <x v="5"/>
    <n v="164.28"/>
    <n v="2"/>
    <n v="328.56"/>
    <x v="3"/>
    <x v="4"/>
    <s v="18"/>
    <x v="7"/>
    <x v="0"/>
    <x v="33"/>
  </r>
  <r>
    <d v="2021-08-19T00:00:00"/>
    <x v="31"/>
    <x v="15"/>
    <n v="47.730000000000004"/>
    <n v="3"/>
    <n v="143.19"/>
    <x v="9"/>
    <x v="4"/>
    <s v="19"/>
    <x v="7"/>
    <x v="0"/>
    <x v="33"/>
  </r>
  <r>
    <d v="2021-08-20T00:00:00"/>
    <x v="33"/>
    <x v="3"/>
    <n v="119.7"/>
    <n v="14"/>
    <n v="1675.8"/>
    <x v="12"/>
    <x v="4"/>
    <s v="20"/>
    <x v="7"/>
    <x v="0"/>
    <x v="33"/>
  </r>
  <r>
    <d v="2021-08-20T00:00:00"/>
    <x v="31"/>
    <x v="29"/>
    <n v="76.25"/>
    <n v="15"/>
    <n v="1143.75"/>
    <x v="9"/>
    <x v="4"/>
    <s v="20"/>
    <x v="7"/>
    <x v="0"/>
    <x v="33"/>
  </r>
  <r>
    <d v="2021-08-20T00:00:00"/>
    <x v="21"/>
    <x v="27"/>
    <n v="149.46"/>
    <n v="13"/>
    <n v="1942.98"/>
    <x v="8"/>
    <x v="4"/>
    <s v="20"/>
    <x v="7"/>
    <x v="0"/>
    <x v="33"/>
  </r>
  <r>
    <d v="2021-08-20T00:00:00"/>
    <x v="28"/>
    <x v="40"/>
    <n v="49.21"/>
    <n v="19"/>
    <n v="934.99"/>
    <x v="11"/>
    <x v="4"/>
    <s v="20"/>
    <x v="7"/>
    <x v="0"/>
    <x v="33"/>
  </r>
  <r>
    <d v="2021-08-20T00:00:00"/>
    <x v="29"/>
    <x v="16"/>
    <n v="104.16"/>
    <n v="9"/>
    <n v="937.43999999999994"/>
    <x v="0"/>
    <x v="6"/>
    <s v="20"/>
    <x v="7"/>
    <x v="0"/>
    <x v="33"/>
  </r>
  <r>
    <d v="2021-08-20T00:00:00"/>
    <x v="34"/>
    <x v="37"/>
    <n v="41.81"/>
    <n v="13"/>
    <n v="543.53"/>
    <x v="0"/>
    <x v="0"/>
    <s v="20"/>
    <x v="7"/>
    <x v="0"/>
    <x v="33"/>
  </r>
  <r>
    <d v="2021-08-21T00:00:00"/>
    <x v="34"/>
    <x v="25"/>
    <n v="16.64"/>
    <n v="4"/>
    <n v="66.56"/>
    <x v="0"/>
    <x v="0"/>
    <s v="21"/>
    <x v="7"/>
    <x v="0"/>
    <x v="33"/>
  </r>
  <r>
    <d v="2021-08-22T00:00:00"/>
    <x v="29"/>
    <x v="35"/>
    <n v="155.61000000000001"/>
    <n v="19"/>
    <n v="2956.59"/>
    <x v="0"/>
    <x v="6"/>
    <s v="22"/>
    <x v="7"/>
    <x v="0"/>
    <x v="34"/>
  </r>
  <r>
    <d v="2021-08-23T00:00:00"/>
    <x v="15"/>
    <x v="28"/>
    <n v="82.08"/>
    <n v="11"/>
    <n v="902.88"/>
    <x v="4"/>
    <x v="4"/>
    <s v="23"/>
    <x v="7"/>
    <x v="0"/>
    <x v="34"/>
  </r>
  <r>
    <d v="2021-08-23T00:00:00"/>
    <x v="18"/>
    <x v="10"/>
    <n v="53.11"/>
    <n v="14"/>
    <n v="743.54"/>
    <x v="0"/>
    <x v="5"/>
    <s v="23"/>
    <x v="7"/>
    <x v="0"/>
    <x v="34"/>
  </r>
  <r>
    <d v="2021-08-24T00:00:00"/>
    <x v="18"/>
    <x v="35"/>
    <n v="155.61000000000001"/>
    <n v="5"/>
    <n v="778.05000000000007"/>
    <x v="0"/>
    <x v="5"/>
    <s v="24"/>
    <x v="7"/>
    <x v="0"/>
    <x v="34"/>
  </r>
  <r>
    <d v="2021-08-25T00:00:00"/>
    <x v="14"/>
    <x v="38"/>
    <n v="173.88"/>
    <n v="38"/>
    <n v="6607.44"/>
    <x v="0"/>
    <x v="3"/>
    <s v="25"/>
    <x v="7"/>
    <x v="0"/>
    <x v="34"/>
  </r>
  <r>
    <d v="2021-08-26T00:00:00"/>
    <x v="12"/>
    <x v="21"/>
    <n v="58.3"/>
    <n v="21"/>
    <n v="1224.3"/>
    <x v="4"/>
    <x v="4"/>
    <s v="26"/>
    <x v="7"/>
    <x v="0"/>
    <x v="34"/>
  </r>
  <r>
    <d v="2021-08-26T00:00:00"/>
    <x v="13"/>
    <x v="39"/>
    <n v="42.55"/>
    <n v="4"/>
    <n v="170.2"/>
    <x v="5"/>
    <x v="4"/>
    <s v="26"/>
    <x v="7"/>
    <x v="0"/>
    <x v="34"/>
  </r>
  <r>
    <d v="2021-08-26T00:00:00"/>
    <x v="32"/>
    <x v="30"/>
    <n v="162.54"/>
    <n v="18"/>
    <n v="2925.72"/>
    <x v="0"/>
    <x v="5"/>
    <s v="26"/>
    <x v="7"/>
    <x v="0"/>
    <x v="34"/>
  </r>
  <r>
    <d v="2021-08-26T00:00:00"/>
    <x v="18"/>
    <x v="22"/>
    <n v="85.76"/>
    <n v="8"/>
    <n v="686.08"/>
    <x v="0"/>
    <x v="5"/>
    <s v="26"/>
    <x v="7"/>
    <x v="0"/>
    <x v="34"/>
  </r>
  <r>
    <d v="2021-08-26T00:00:00"/>
    <x v="11"/>
    <x v="14"/>
    <n v="210"/>
    <n v="13"/>
    <n v="2730"/>
    <x v="3"/>
    <x v="4"/>
    <s v="26"/>
    <x v="7"/>
    <x v="0"/>
    <x v="34"/>
  </r>
  <r>
    <d v="2021-08-26T00:00:00"/>
    <x v="30"/>
    <x v="41"/>
    <n v="7.8599999999999994"/>
    <n v="38"/>
    <n v="298.67999999999995"/>
    <x v="8"/>
    <x v="4"/>
    <s v="26"/>
    <x v="7"/>
    <x v="0"/>
    <x v="34"/>
  </r>
  <r>
    <d v="2021-08-27T00:00:00"/>
    <x v="9"/>
    <x v="39"/>
    <n v="42.55"/>
    <n v="15"/>
    <n v="638.25"/>
    <x v="0"/>
    <x v="0"/>
    <s v="27"/>
    <x v="7"/>
    <x v="0"/>
    <x v="34"/>
  </r>
  <r>
    <d v="2021-08-28T00:00:00"/>
    <x v="33"/>
    <x v="5"/>
    <n v="164.28"/>
    <n v="20"/>
    <n v="3285.6"/>
    <x v="12"/>
    <x v="4"/>
    <s v="28"/>
    <x v="7"/>
    <x v="0"/>
    <x v="34"/>
  </r>
  <r>
    <d v="2021-08-28T00:00:00"/>
    <x v="12"/>
    <x v="35"/>
    <n v="155.61000000000001"/>
    <n v="9"/>
    <n v="1400.4900000000002"/>
    <x v="4"/>
    <x v="4"/>
    <s v="28"/>
    <x v="7"/>
    <x v="0"/>
    <x v="34"/>
  </r>
  <r>
    <d v="2021-08-28T00:00:00"/>
    <x v="13"/>
    <x v="39"/>
    <n v="42.55"/>
    <n v="5"/>
    <n v="212.75"/>
    <x v="5"/>
    <x v="4"/>
    <s v="28"/>
    <x v="7"/>
    <x v="0"/>
    <x v="34"/>
  </r>
  <r>
    <d v="2021-08-28T00:00:00"/>
    <x v="21"/>
    <x v="8"/>
    <n v="83.08"/>
    <n v="25"/>
    <n v="2077"/>
    <x v="8"/>
    <x v="4"/>
    <s v="28"/>
    <x v="7"/>
    <x v="0"/>
    <x v="34"/>
  </r>
  <r>
    <d v="2021-08-28T00:00:00"/>
    <x v="20"/>
    <x v="22"/>
    <n v="85.76"/>
    <n v="22"/>
    <n v="1886.72"/>
    <x v="7"/>
    <x v="4"/>
    <s v="28"/>
    <x v="7"/>
    <x v="0"/>
    <x v="34"/>
  </r>
  <r>
    <d v="2021-08-29T00:00:00"/>
    <x v="37"/>
    <x v="21"/>
    <n v="58.3"/>
    <n v="12"/>
    <n v="699.59999999999991"/>
    <x v="14"/>
    <x v="4"/>
    <s v="29"/>
    <x v="7"/>
    <x v="0"/>
    <x v="35"/>
  </r>
  <r>
    <d v="2021-08-30T00:00:00"/>
    <x v="31"/>
    <x v="34"/>
    <n v="85.5"/>
    <n v="6"/>
    <n v="513"/>
    <x v="9"/>
    <x v="4"/>
    <s v="30"/>
    <x v="7"/>
    <x v="0"/>
    <x v="35"/>
  </r>
  <r>
    <d v="2021-08-30T00:00:00"/>
    <x v="22"/>
    <x v="6"/>
    <n v="122.08"/>
    <n v="13"/>
    <n v="1587.04"/>
    <x v="9"/>
    <x v="4"/>
    <s v="30"/>
    <x v="7"/>
    <x v="0"/>
    <x v="35"/>
  </r>
  <r>
    <d v="2021-08-30T00:00:00"/>
    <x v="7"/>
    <x v="17"/>
    <n v="8.33"/>
    <n v="5"/>
    <n v="41.65"/>
    <x v="1"/>
    <x v="4"/>
    <s v="30"/>
    <x v="7"/>
    <x v="0"/>
    <x v="35"/>
  </r>
  <r>
    <d v="2021-08-30T00:00:00"/>
    <x v="30"/>
    <x v="8"/>
    <n v="83.08"/>
    <n v="6"/>
    <n v="498.48"/>
    <x v="8"/>
    <x v="4"/>
    <s v="30"/>
    <x v="7"/>
    <x v="0"/>
    <x v="35"/>
  </r>
  <r>
    <d v="2021-08-31T00:00:00"/>
    <x v="36"/>
    <x v="31"/>
    <n v="103.88"/>
    <n v="2"/>
    <n v="207.76"/>
    <x v="0"/>
    <x v="1"/>
    <s v="31"/>
    <x v="7"/>
    <x v="0"/>
    <x v="35"/>
  </r>
  <r>
    <d v="2021-08-31T00:00:00"/>
    <x v="36"/>
    <x v="4"/>
    <n v="15.719999999999999"/>
    <n v="13"/>
    <n v="204.35999999999999"/>
    <x v="0"/>
    <x v="1"/>
    <s v="31"/>
    <x v="7"/>
    <x v="0"/>
    <x v="35"/>
  </r>
  <r>
    <d v="2021-08-31T00:00:00"/>
    <x v="17"/>
    <x v="12"/>
    <n v="6.7"/>
    <n v="11"/>
    <n v="73.7"/>
    <x v="5"/>
    <x v="4"/>
    <s v="31"/>
    <x v="7"/>
    <x v="0"/>
    <x v="35"/>
  </r>
  <r>
    <d v="2021-08-31T00:00:00"/>
    <x v="14"/>
    <x v="30"/>
    <n v="162.54"/>
    <n v="6"/>
    <n v="975.24"/>
    <x v="0"/>
    <x v="3"/>
    <s v="31"/>
    <x v="7"/>
    <x v="0"/>
    <x v="35"/>
  </r>
  <r>
    <d v="2021-09-01T00:00:00"/>
    <x v="4"/>
    <x v="19"/>
    <n v="80.94"/>
    <n v="14"/>
    <n v="1133.1599999999999"/>
    <x v="0"/>
    <x v="3"/>
    <s v="1"/>
    <x v="8"/>
    <x v="0"/>
    <x v="35"/>
  </r>
  <r>
    <d v="2021-09-01T00:00:00"/>
    <x v="22"/>
    <x v="0"/>
    <n v="156.96"/>
    <n v="1"/>
    <n v="156.96"/>
    <x v="9"/>
    <x v="4"/>
    <s v="1"/>
    <x v="8"/>
    <x v="0"/>
    <x v="35"/>
  </r>
  <r>
    <d v="2021-09-01T00:00:00"/>
    <x v="11"/>
    <x v="4"/>
    <n v="15.719999999999999"/>
    <n v="11"/>
    <n v="172.92"/>
    <x v="3"/>
    <x v="4"/>
    <s v="1"/>
    <x v="8"/>
    <x v="0"/>
    <x v="35"/>
  </r>
  <r>
    <d v="2021-09-03T00:00:00"/>
    <x v="14"/>
    <x v="38"/>
    <n v="173.88"/>
    <n v="8"/>
    <n v="1391.04"/>
    <x v="0"/>
    <x v="3"/>
    <s v="3"/>
    <x v="8"/>
    <x v="0"/>
    <x v="35"/>
  </r>
  <r>
    <d v="2021-09-03T00:00:00"/>
    <x v="1"/>
    <x v="25"/>
    <n v="16.64"/>
    <n v="28"/>
    <n v="465.92"/>
    <x v="0"/>
    <x v="1"/>
    <s v="3"/>
    <x v="8"/>
    <x v="0"/>
    <x v="35"/>
  </r>
  <r>
    <d v="2021-09-04T00:00:00"/>
    <x v="18"/>
    <x v="12"/>
    <n v="6.7"/>
    <n v="1"/>
    <n v="6.7"/>
    <x v="0"/>
    <x v="5"/>
    <s v="4"/>
    <x v="8"/>
    <x v="0"/>
    <x v="35"/>
  </r>
  <r>
    <d v="2021-09-04T00:00:00"/>
    <x v="29"/>
    <x v="27"/>
    <n v="149.46"/>
    <n v="15"/>
    <n v="2241.9"/>
    <x v="0"/>
    <x v="6"/>
    <s v="4"/>
    <x v="8"/>
    <x v="0"/>
    <x v="35"/>
  </r>
  <r>
    <d v="2021-09-04T00:00:00"/>
    <x v="26"/>
    <x v="37"/>
    <n v="41.81"/>
    <n v="7"/>
    <n v="292.67"/>
    <x v="10"/>
    <x v="4"/>
    <s v="4"/>
    <x v="8"/>
    <x v="0"/>
    <x v="35"/>
  </r>
  <r>
    <d v="2021-09-04T00:00:00"/>
    <x v="26"/>
    <x v="31"/>
    <n v="103.88"/>
    <n v="34"/>
    <n v="3531.92"/>
    <x v="10"/>
    <x v="4"/>
    <s v="4"/>
    <x v="8"/>
    <x v="0"/>
    <x v="35"/>
  </r>
  <r>
    <d v="2021-09-04T00:00:00"/>
    <x v="26"/>
    <x v="20"/>
    <n v="142.80000000000001"/>
    <n v="1"/>
    <n v="142.80000000000001"/>
    <x v="10"/>
    <x v="4"/>
    <s v="4"/>
    <x v="8"/>
    <x v="0"/>
    <x v="35"/>
  </r>
  <r>
    <d v="2021-09-05T00:00:00"/>
    <x v="4"/>
    <x v="13"/>
    <n v="117.48"/>
    <n v="1"/>
    <n v="117.48"/>
    <x v="0"/>
    <x v="3"/>
    <s v="5"/>
    <x v="8"/>
    <x v="0"/>
    <x v="36"/>
  </r>
  <r>
    <d v="2021-09-05T00:00:00"/>
    <x v="39"/>
    <x v="15"/>
    <n v="47.730000000000004"/>
    <n v="35"/>
    <n v="1670.5500000000002"/>
    <x v="3"/>
    <x v="4"/>
    <s v="5"/>
    <x v="8"/>
    <x v="0"/>
    <x v="36"/>
  </r>
  <r>
    <d v="2021-09-06T00:00:00"/>
    <x v="28"/>
    <x v="16"/>
    <n v="104.16"/>
    <n v="20"/>
    <n v="2083.1999999999998"/>
    <x v="11"/>
    <x v="4"/>
    <s v="6"/>
    <x v="8"/>
    <x v="0"/>
    <x v="36"/>
  </r>
  <r>
    <d v="2021-09-06T00:00:00"/>
    <x v="9"/>
    <x v="35"/>
    <n v="155.61000000000001"/>
    <n v="12"/>
    <n v="1867.3200000000002"/>
    <x v="0"/>
    <x v="0"/>
    <s v="6"/>
    <x v="8"/>
    <x v="0"/>
    <x v="36"/>
  </r>
  <r>
    <d v="2021-09-07T00:00:00"/>
    <x v="16"/>
    <x v="14"/>
    <n v="210"/>
    <n v="5"/>
    <n v="1050"/>
    <x v="6"/>
    <x v="4"/>
    <s v="7"/>
    <x v="8"/>
    <x v="0"/>
    <x v="36"/>
  </r>
  <r>
    <d v="2021-09-08T00:00:00"/>
    <x v="29"/>
    <x v="11"/>
    <n v="94.17"/>
    <n v="23"/>
    <n v="2165.91"/>
    <x v="0"/>
    <x v="6"/>
    <s v="8"/>
    <x v="8"/>
    <x v="0"/>
    <x v="36"/>
  </r>
  <r>
    <d v="2021-09-09T00:00:00"/>
    <x v="18"/>
    <x v="19"/>
    <n v="80.94"/>
    <n v="3"/>
    <n v="242.82"/>
    <x v="0"/>
    <x v="5"/>
    <s v="9"/>
    <x v="8"/>
    <x v="0"/>
    <x v="36"/>
  </r>
  <r>
    <d v="2021-09-09T00:00:00"/>
    <x v="10"/>
    <x v="38"/>
    <n v="173.88"/>
    <n v="9"/>
    <n v="1564.92"/>
    <x v="2"/>
    <x v="4"/>
    <s v="9"/>
    <x v="8"/>
    <x v="0"/>
    <x v="36"/>
  </r>
  <r>
    <d v="2021-09-09T00:00:00"/>
    <x v="14"/>
    <x v="28"/>
    <n v="82.08"/>
    <n v="4"/>
    <n v="328.32"/>
    <x v="0"/>
    <x v="3"/>
    <s v="9"/>
    <x v="8"/>
    <x v="0"/>
    <x v="36"/>
  </r>
  <r>
    <d v="2021-09-09T00:00:00"/>
    <x v="1"/>
    <x v="23"/>
    <n v="48.4"/>
    <n v="26"/>
    <n v="1258.3999999999999"/>
    <x v="0"/>
    <x v="1"/>
    <s v="9"/>
    <x v="8"/>
    <x v="0"/>
    <x v="36"/>
  </r>
  <r>
    <d v="2021-09-10T00:00:00"/>
    <x v="15"/>
    <x v="2"/>
    <n v="79.92"/>
    <n v="4"/>
    <n v="319.68"/>
    <x v="4"/>
    <x v="4"/>
    <s v="10"/>
    <x v="8"/>
    <x v="0"/>
    <x v="36"/>
  </r>
  <r>
    <d v="2021-09-10T00:00:00"/>
    <x v="20"/>
    <x v="31"/>
    <n v="103.88"/>
    <n v="9"/>
    <n v="934.92"/>
    <x v="7"/>
    <x v="4"/>
    <s v="10"/>
    <x v="8"/>
    <x v="0"/>
    <x v="36"/>
  </r>
  <r>
    <d v="2021-09-10T00:00:00"/>
    <x v="34"/>
    <x v="32"/>
    <n v="201.28"/>
    <n v="6"/>
    <n v="1207.68"/>
    <x v="0"/>
    <x v="0"/>
    <s v="10"/>
    <x v="8"/>
    <x v="0"/>
    <x v="36"/>
  </r>
  <r>
    <d v="2021-09-10T00:00:00"/>
    <x v="34"/>
    <x v="42"/>
    <n v="24.66"/>
    <n v="2"/>
    <n v="49.32"/>
    <x v="0"/>
    <x v="0"/>
    <s v="10"/>
    <x v="8"/>
    <x v="0"/>
    <x v="36"/>
  </r>
  <r>
    <d v="2021-09-10T00:00:00"/>
    <x v="39"/>
    <x v="12"/>
    <n v="6.7"/>
    <n v="15"/>
    <n v="100.5"/>
    <x v="3"/>
    <x v="4"/>
    <s v="10"/>
    <x v="8"/>
    <x v="0"/>
    <x v="36"/>
  </r>
  <r>
    <d v="2021-09-11T00:00:00"/>
    <x v="36"/>
    <x v="31"/>
    <n v="103.88"/>
    <n v="6"/>
    <n v="623.28"/>
    <x v="0"/>
    <x v="1"/>
    <s v="11"/>
    <x v="8"/>
    <x v="0"/>
    <x v="36"/>
  </r>
  <r>
    <d v="2021-09-13T00:00:00"/>
    <x v="7"/>
    <x v="38"/>
    <n v="173.88"/>
    <n v="7"/>
    <n v="1217.1599999999999"/>
    <x v="1"/>
    <x v="4"/>
    <s v="13"/>
    <x v="8"/>
    <x v="0"/>
    <x v="37"/>
  </r>
  <r>
    <d v="2021-09-14T00:00:00"/>
    <x v="36"/>
    <x v="10"/>
    <n v="53.11"/>
    <n v="3"/>
    <n v="159.32999999999998"/>
    <x v="0"/>
    <x v="1"/>
    <s v="14"/>
    <x v="8"/>
    <x v="0"/>
    <x v="37"/>
  </r>
  <r>
    <d v="2021-09-14T00:00:00"/>
    <x v="29"/>
    <x v="42"/>
    <n v="24.66"/>
    <n v="34"/>
    <n v="838.44"/>
    <x v="0"/>
    <x v="6"/>
    <s v="14"/>
    <x v="8"/>
    <x v="0"/>
    <x v="37"/>
  </r>
  <r>
    <d v="2021-09-14T00:00:00"/>
    <x v="14"/>
    <x v="23"/>
    <n v="48.4"/>
    <n v="27"/>
    <n v="1306.8"/>
    <x v="0"/>
    <x v="3"/>
    <s v="14"/>
    <x v="8"/>
    <x v="0"/>
    <x v="37"/>
  </r>
  <r>
    <d v="2021-09-15T00:00:00"/>
    <x v="31"/>
    <x v="2"/>
    <n v="79.92"/>
    <n v="3"/>
    <n v="239.76"/>
    <x v="9"/>
    <x v="4"/>
    <s v="15"/>
    <x v="8"/>
    <x v="0"/>
    <x v="37"/>
  </r>
  <r>
    <d v="2021-09-15T00:00:00"/>
    <x v="24"/>
    <x v="24"/>
    <n v="162"/>
    <n v="14"/>
    <n v="2268"/>
    <x v="2"/>
    <x v="4"/>
    <s v="15"/>
    <x v="8"/>
    <x v="0"/>
    <x v="37"/>
  </r>
  <r>
    <d v="2021-09-15T00:00:00"/>
    <x v="36"/>
    <x v="24"/>
    <n v="162"/>
    <n v="6"/>
    <n v="972"/>
    <x v="0"/>
    <x v="1"/>
    <s v="15"/>
    <x v="8"/>
    <x v="0"/>
    <x v="37"/>
  </r>
  <r>
    <d v="2021-09-15T00:00:00"/>
    <x v="22"/>
    <x v="22"/>
    <n v="85.76"/>
    <n v="15"/>
    <n v="1286.4000000000001"/>
    <x v="9"/>
    <x v="4"/>
    <s v="15"/>
    <x v="8"/>
    <x v="0"/>
    <x v="37"/>
  </r>
  <r>
    <d v="2021-09-16T00:00:00"/>
    <x v="21"/>
    <x v="40"/>
    <n v="49.21"/>
    <n v="11"/>
    <n v="541.31000000000006"/>
    <x v="8"/>
    <x v="4"/>
    <s v="16"/>
    <x v="8"/>
    <x v="0"/>
    <x v="37"/>
  </r>
  <r>
    <d v="2021-09-17T00:00:00"/>
    <x v="21"/>
    <x v="5"/>
    <n v="164.28"/>
    <n v="12"/>
    <n v="1971.3600000000001"/>
    <x v="8"/>
    <x v="4"/>
    <s v="17"/>
    <x v="8"/>
    <x v="0"/>
    <x v="37"/>
  </r>
  <r>
    <d v="2021-09-18T00:00:00"/>
    <x v="13"/>
    <x v="16"/>
    <n v="104.16"/>
    <n v="22"/>
    <n v="2291.52"/>
    <x v="5"/>
    <x v="4"/>
    <s v="18"/>
    <x v="8"/>
    <x v="0"/>
    <x v="37"/>
  </r>
  <r>
    <d v="2021-09-18T00:00:00"/>
    <x v="29"/>
    <x v="42"/>
    <n v="24.66"/>
    <n v="14"/>
    <n v="345.24"/>
    <x v="0"/>
    <x v="6"/>
    <s v="18"/>
    <x v="8"/>
    <x v="0"/>
    <x v="37"/>
  </r>
  <r>
    <d v="2021-09-19T00:00:00"/>
    <x v="17"/>
    <x v="3"/>
    <n v="119.7"/>
    <n v="8"/>
    <n v="957.6"/>
    <x v="5"/>
    <x v="4"/>
    <s v="19"/>
    <x v="8"/>
    <x v="0"/>
    <x v="38"/>
  </r>
  <r>
    <d v="2021-09-20T00:00:00"/>
    <x v="33"/>
    <x v="3"/>
    <n v="119.7"/>
    <n v="6"/>
    <n v="718.2"/>
    <x v="12"/>
    <x v="4"/>
    <s v="20"/>
    <x v="8"/>
    <x v="0"/>
    <x v="38"/>
  </r>
  <r>
    <d v="2021-09-20T00:00:00"/>
    <x v="32"/>
    <x v="12"/>
    <n v="6.7"/>
    <n v="32"/>
    <n v="214.4"/>
    <x v="0"/>
    <x v="5"/>
    <s v="20"/>
    <x v="8"/>
    <x v="0"/>
    <x v="38"/>
  </r>
  <r>
    <d v="2021-09-20T00:00:00"/>
    <x v="14"/>
    <x v="31"/>
    <n v="103.88"/>
    <n v="10"/>
    <n v="1038.8"/>
    <x v="0"/>
    <x v="3"/>
    <s v="20"/>
    <x v="8"/>
    <x v="0"/>
    <x v="38"/>
  </r>
  <r>
    <d v="2021-09-21T00:00:00"/>
    <x v="13"/>
    <x v="43"/>
    <n v="96.3"/>
    <n v="35"/>
    <n v="3370.5"/>
    <x v="5"/>
    <x v="4"/>
    <s v="21"/>
    <x v="8"/>
    <x v="0"/>
    <x v="38"/>
  </r>
  <r>
    <d v="2021-09-21T00:00:00"/>
    <x v="23"/>
    <x v="20"/>
    <n v="142.80000000000001"/>
    <n v="32"/>
    <n v="4569.6000000000004"/>
    <x v="0"/>
    <x v="6"/>
    <s v="21"/>
    <x v="8"/>
    <x v="0"/>
    <x v="38"/>
  </r>
  <r>
    <d v="2021-09-21T00:00:00"/>
    <x v="18"/>
    <x v="29"/>
    <n v="76.25"/>
    <n v="7"/>
    <n v="533.75"/>
    <x v="0"/>
    <x v="5"/>
    <s v="21"/>
    <x v="8"/>
    <x v="0"/>
    <x v="38"/>
  </r>
  <r>
    <d v="2021-09-21T00:00:00"/>
    <x v="20"/>
    <x v="42"/>
    <n v="24.66"/>
    <n v="5"/>
    <n v="123.3"/>
    <x v="7"/>
    <x v="4"/>
    <s v="21"/>
    <x v="8"/>
    <x v="0"/>
    <x v="38"/>
  </r>
  <r>
    <d v="2021-09-21T00:00:00"/>
    <x v="1"/>
    <x v="40"/>
    <n v="49.21"/>
    <n v="14"/>
    <n v="688.94"/>
    <x v="0"/>
    <x v="1"/>
    <s v="21"/>
    <x v="8"/>
    <x v="0"/>
    <x v="38"/>
  </r>
  <r>
    <d v="2021-09-22T00:00:00"/>
    <x v="4"/>
    <x v="30"/>
    <n v="162.54"/>
    <n v="21"/>
    <n v="3413.3399999999997"/>
    <x v="0"/>
    <x v="3"/>
    <s v="22"/>
    <x v="8"/>
    <x v="0"/>
    <x v="38"/>
  </r>
  <r>
    <d v="2021-09-22T00:00:00"/>
    <x v="10"/>
    <x v="9"/>
    <n v="48.84"/>
    <n v="14"/>
    <n v="683.76"/>
    <x v="2"/>
    <x v="4"/>
    <s v="22"/>
    <x v="8"/>
    <x v="0"/>
    <x v="38"/>
  </r>
  <r>
    <d v="2021-09-22T00:00:00"/>
    <x v="11"/>
    <x v="20"/>
    <n v="142.80000000000001"/>
    <n v="4"/>
    <n v="571.20000000000005"/>
    <x v="3"/>
    <x v="4"/>
    <s v="22"/>
    <x v="8"/>
    <x v="0"/>
    <x v="38"/>
  </r>
  <r>
    <d v="2021-09-22T00:00:00"/>
    <x v="39"/>
    <x v="18"/>
    <n v="115.2"/>
    <n v="2"/>
    <n v="230.4"/>
    <x v="3"/>
    <x v="4"/>
    <s v="22"/>
    <x v="8"/>
    <x v="0"/>
    <x v="38"/>
  </r>
  <r>
    <d v="2021-09-22T00:00:00"/>
    <x v="39"/>
    <x v="8"/>
    <n v="83.08"/>
    <n v="12"/>
    <n v="996.96"/>
    <x v="3"/>
    <x v="4"/>
    <s v="22"/>
    <x v="8"/>
    <x v="0"/>
    <x v="38"/>
  </r>
  <r>
    <d v="2021-09-23T00:00:00"/>
    <x v="32"/>
    <x v="11"/>
    <n v="94.17"/>
    <n v="12"/>
    <n v="1130.04"/>
    <x v="0"/>
    <x v="5"/>
    <s v="23"/>
    <x v="8"/>
    <x v="0"/>
    <x v="38"/>
  </r>
  <r>
    <d v="2021-09-23T00:00:00"/>
    <x v="34"/>
    <x v="30"/>
    <n v="162.54"/>
    <n v="7"/>
    <n v="1137.78"/>
    <x v="0"/>
    <x v="0"/>
    <s v="23"/>
    <x v="8"/>
    <x v="0"/>
    <x v="38"/>
  </r>
  <r>
    <d v="2021-09-23T00:00:00"/>
    <x v="14"/>
    <x v="40"/>
    <n v="49.21"/>
    <n v="12"/>
    <n v="590.52"/>
    <x v="0"/>
    <x v="3"/>
    <s v="23"/>
    <x v="8"/>
    <x v="0"/>
    <x v="38"/>
  </r>
  <r>
    <d v="2021-09-24T00:00:00"/>
    <x v="15"/>
    <x v="13"/>
    <n v="117.48"/>
    <n v="34"/>
    <n v="3994.32"/>
    <x v="4"/>
    <x v="4"/>
    <s v="24"/>
    <x v="8"/>
    <x v="0"/>
    <x v="38"/>
  </r>
  <r>
    <d v="2021-09-24T00:00:00"/>
    <x v="36"/>
    <x v="13"/>
    <n v="117.48"/>
    <n v="8"/>
    <n v="939.84"/>
    <x v="0"/>
    <x v="1"/>
    <s v="24"/>
    <x v="8"/>
    <x v="0"/>
    <x v="38"/>
  </r>
  <r>
    <d v="2021-09-24T00:00:00"/>
    <x v="23"/>
    <x v="13"/>
    <n v="117.48"/>
    <n v="14"/>
    <n v="1644.72"/>
    <x v="0"/>
    <x v="6"/>
    <s v="24"/>
    <x v="8"/>
    <x v="0"/>
    <x v="38"/>
  </r>
  <r>
    <d v="2021-09-25T00:00:00"/>
    <x v="32"/>
    <x v="19"/>
    <n v="80.94"/>
    <n v="31"/>
    <n v="2509.14"/>
    <x v="0"/>
    <x v="5"/>
    <s v="25"/>
    <x v="8"/>
    <x v="0"/>
    <x v="38"/>
  </r>
  <r>
    <d v="2021-09-27T00:00:00"/>
    <x v="31"/>
    <x v="21"/>
    <n v="58.3"/>
    <n v="1"/>
    <n v="58.3"/>
    <x v="9"/>
    <x v="4"/>
    <s v="27"/>
    <x v="8"/>
    <x v="0"/>
    <x v="39"/>
  </r>
  <r>
    <d v="2021-09-27T00:00:00"/>
    <x v="4"/>
    <x v="35"/>
    <n v="155.61000000000001"/>
    <n v="11"/>
    <n v="1711.71"/>
    <x v="0"/>
    <x v="3"/>
    <s v="27"/>
    <x v="8"/>
    <x v="0"/>
    <x v="39"/>
  </r>
  <r>
    <d v="2021-09-27T00:00:00"/>
    <x v="22"/>
    <x v="43"/>
    <n v="96.3"/>
    <n v="4"/>
    <n v="385.2"/>
    <x v="9"/>
    <x v="4"/>
    <s v="27"/>
    <x v="8"/>
    <x v="0"/>
    <x v="39"/>
  </r>
  <r>
    <d v="2021-09-27T00:00:00"/>
    <x v="9"/>
    <x v="2"/>
    <n v="79.92"/>
    <n v="3"/>
    <n v="239.76"/>
    <x v="0"/>
    <x v="0"/>
    <s v="27"/>
    <x v="8"/>
    <x v="0"/>
    <x v="39"/>
  </r>
  <r>
    <d v="2021-09-27T00:00:00"/>
    <x v="34"/>
    <x v="38"/>
    <n v="173.88"/>
    <n v="23"/>
    <n v="3999.24"/>
    <x v="0"/>
    <x v="0"/>
    <s v="27"/>
    <x v="8"/>
    <x v="0"/>
    <x v="39"/>
  </r>
  <r>
    <d v="2021-09-27T00:00:00"/>
    <x v="39"/>
    <x v="28"/>
    <n v="82.08"/>
    <n v="9"/>
    <n v="738.72"/>
    <x v="3"/>
    <x v="4"/>
    <s v="27"/>
    <x v="8"/>
    <x v="0"/>
    <x v="39"/>
  </r>
  <r>
    <d v="2021-09-29T00:00:00"/>
    <x v="26"/>
    <x v="21"/>
    <n v="58.3"/>
    <n v="13"/>
    <n v="757.9"/>
    <x v="10"/>
    <x v="4"/>
    <s v="29"/>
    <x v="8"/>
    <x v="0"/>
    <x v="39"/>
  </r>
  <r>
    <d v="2021-09-30T00:00:00"/>
    <x v="16"/>
    <x v="7"/>
    <n v="146.72"/>
    <n v="9"/>
    <n v="1320.48"/>
    <x v="6"/>
    <x v="4"/>
    <s v="30"/>
    <x v="8"/>
    <x v="0"/>
    <x v="39"/>
  </r>
  <r>
    <d v="2021-09-30T00:00:00"/>
    <x v="11"/>
    <x v="34"/>
    <n v="85.5"/>
    <n v="5"/>
    <n v="427.5"/>
    <x v="3"/>
    <x v="4"/>
    <s v="30"/>
    <x v="8"/>
    <x v="0"/>
    <x v="39"/>
  </r>
  <r>
    <d v="2021-10-01T00:00:00"/>
    <x v="1"/>
    <x v="32"/>
    <n v="201.28"/>
    <n v="14"/>
    <n v="2817.92"/>
    <x v="0"/>
    <x v="1"/>
    <s v="1"/>
    <x v="9"/>
    <x v="0"/>
    <x v="39"/>
  </r>
  <r>
    <d v="2021-10-02T00:00:00"/>
    <x v="24"/>
    <x v="7"/>
    <n v="146.72"/>
    <n v="15"/>
    <n v="2200.8000000000002"/>
    <x v="2"/>
    <x v="4"/>
    <s v="2"/>
    <x v="9"/>
    <x v="0"/>
    <x v="39"/>
  </r>
  <r>
    <d v="2021-10-02T00:00:00"/>
    <x v="21"/>
    <x v="20"/>
    <n v="142.80000000000001"/>
    <n v="22"/>
    <n v="3141.6000000000004"/>
    <x v="8"/>
    <x v="4"/>
    <s v="2"/>
    <x v="9"/>
    <x v="0"/>
    <x v="39"/>
  </r>
  <r>
    <d v="2021-10-03T00:00:00"/>
    <x v="12"/>
    <x v="14"/>
    <n v="210"/>
    <n v="9"/>
    <n v="1890"/>
    <x v="4"/>
    <x v="4"/>
    <s v="3"/>
    <x v="9"/>
    <x v="0"/>
    <x v="40"/>
  </r>
  <r>
    <d v="2021-10-03T00:00:00"/>
    <x v="15"/>
    <x v="38"/>
    <n v="173.88"/>
    <n v="23"/>
    <n v="3999.24"/>
    <x v="4"/>
    <x v="4"/>
    <s v="3"/>
    <x v="9"/>
    <x v="0"/>
    <x v="40"/>
  </r>
  <r>
    <d v="2021-10-03T00:00:00"/>
    <x v="23"/>
    <x v="23"/>
    <n v="48.4"/>
    <n v="5"/>
    <n v="242"/>
    <x v="0"/>
    <x v="6"/>
    <s v="3"/>
    <x v="9"/>
    <x v="0"/>
    <x v="40"/>
  </r>
  <r>
    <d v="2021-10-04T00:00:00"/>
    <x v="29"/>
    <x v="15"/>
    <n v="47.730000000000004"/>
    <n v="15"/>
    <n v="715.95"/>
    <x v="0"/>
    <x v="6"/>
    <s v="4"/>
    <x v="9"/>
    <x v="0"/>
    <x v="40"/>
  </r>
  <r>
    <d v="2021-10-05T00:00:00"/>
    <x v="34"/>
    <x v="0"/>
    <n v="156.96"/>
    <n v="36"/>
    <n v="5650.56"/>
    <x v="0"/>
    <x v="0"/>
    <s v="5"/>
    <x v="9"/>
    <x v="0"/>
    <x v="40"/>
  </r>
  <r>
    <d v="2021-10-05T00:00:00"/>
    <x v="14"/>
    <x v="0"/>
    <n v="156.96"/>
    <n v="23"/>
    <n v="3610.0800000000004"/>
    <x v="0"/>
    <x v="3"/>
    <s v="5"/>
    <x v="9"/>
    <x v="0"/>
    <x v="40"/>
  </r>
  <r>
    <d v="2021-10-06T00:00:00"/>
    <x v="31"/>
    <x v="12"/>
    <n v="6.7"/>
    <n v="1"/>
    <n v="6.7"/>
    <x v="9"/>
    <x v="4"/>
    <s v="6"/>
    <x v="9"/>
    <x v="0"/>
    <x v="40"/>
  </r>
  <r>
    <d v="2021-10-06T00:00:00"/>
    <x v="21"/>
    <x v="26"/>
    <n v="94.62"/>
    <n v="23"/>
    <n v="2176.2600000000002"/>
    <x v="8"/>
    <x v="4"/>
    <s v="6"/>
    <x v="9"/>
    <x v="0"/>
    <x v="40"/>
  </r>
  <r>
    <d v="2021-10-06T00:00:00"/>
    <x v="32"/>
    <x v="8"/>
    <n v="83.08"/>
    <n v="17"/>
    <n v="1412.36"/>
    <x v="0"/>
    <x v="5"/>
    <s v="6"/>
    <x v="9"/>
    <x v="0"/>
    <x v="40"/>
  </r>
  <r>
    <d v="2021-10-06T00:00:00"/>
    <x v="28"/>
    <x v="30"/>
    <n v="162.54"/>
    <n v="10"/>
    <n v="1625.3999999999999"/>
    <x v="11"/>
    <x v="4"/>
    <s v="6"/>
    <x v="9"/>
    <x v="0"/>
    <x v="40"/>
  </r>
  <r>
    <d v="2021-10-06T00:00:00"/>
    <x v="9"/>
    <x v="43"/>
    <n v="96.3"/>
    <n v="12"/>
    <n v="1155.5999999999999"/>
    <x v="0"/>
    <x v="0"/>
    <s v="6"/>
    <x v="9"/>
    <x v="0"/>
    <x v="40"/>
  </r>
  <r>
    <d v="2021-10-06T00:00:00"/>
    <x v="39"/>
    <x v="12"/>
    <n v="6.7"/>
    <n v="1"/>
    <n v="6.7"/>
    <x v="3"/>
    <x v="4"/>
    <s v="6"/>
    <x v="9"/>
    <x v="0"/>
    <x v="40"/>
  </r>
  <r>
    <d v="2021-10-07T00:00:00"/>
    <x v="28"/>
    <x v="42"/>
    <n v="24.66"/>
    <n v="6"/>
    <n v="147.96"/>
    <x v="11"/>
    <x v="4"/>
    <s v="7"/>
    <x v="9"/>
    <x v="0"/>
    <x v="40"/>
  </r>
  <r>
    <d v="2021-10-09T00:00:00"/>
    <x v="16"/>
    <x v="2"/>
    <n v="79.92"/>
    <n v="14"/>
    <n v="1118.8800000000001"/>
    <x v="6"/>
    <x v="4"/>
    <s v="9"/>
    <x v="9"/>
    <x v="0"/>
    <x v="40"/>
  </r>
  <r>
    <d v="2021-10-09T00:00:00"/>
    <x v="33"/>
    <x v="2"/>
    <n v="79.92"/>
    <n v="5"/>
    <n v="399.6"/>
    <x v="12"/>
    <x v="4"/>
    <s v="9"/>
    <x v="9"/>
    <x v="0"/>
    <x v="40"/>
  </r>
  <r>
    <d v="2021-10-09T00:00:00"/>
    <x v="23"/>
    <x v="13"/>
    <n v="117.48"/>
    <n v="11"/>
    <n v="1292.28"/>
    <x v="0"/>
    <x v="6"/>
    <s v="9"/>
    <x v="9"/>
    <x v="0"/>
    <x v="40"/>
  </r>
  <r>
    <d v="2021-10-10T00:00:00"/>
    <x v="31"/>
    <x v="12"/>
    <n v="6.7"/>
    <n v="14"/>
    <n v="93.8"/>
    <x v="9"/>
    <x v="4"/>
    <s v="10"/>
    <x v="9"/>
    <x v="0"/>
    <x v="41"/>
  </r>
  <r>
    <d v="2021-10-10T00:00:00"/>
    <x v="31"/>
    <x v="14"/>
    <n v="210"/>
    <n v="9"/>
    <n v="1890"/>
    <x v="9"/>
    <x v="4"/>
    <s v="10"/>
    <x v="9"/>
    <x v="0"/>
    <x v="41"/>
  </r>
  <r>
    <d v="2021-10-10T00:00:00"/>
    <x v="28"/>
    <x v="28"/>
    <n v="82.08"/>
    <n v="12"/>
    <n v="984.96"/>
    <x v="11"/>
    <x v="4"/>
    <s v="10"/>
    <x v="9"/>
    <x v="0"/>
    <x v="41"/>
  </r>
  <r>
    <d v="2021-10-11T00:00:00"/>
    <x v="34"/>
    <x v="26"/>
    <n v="94.62"/>
    <n v="10"/>
    <n v="946.2"/>
    <x v="0"/>
    <x v="0"/>
    <s v="11"/>
    <x v="9"/>
    <x v="0"/>
    <x v="41"/>
  </r>
  <r>
    <d v="2021-10-11T00:00:00"/>
    <x v="26"/>
    <x v="23"/>
    <n v="48.4"/>
    <n v="15"/>
    <n v="726"/>
    <x v="10"/>
    <x v="4"/>
    <s v="11"/>
    <x v="9"/>
    <x v="0"/>
    <x v="41"/>
  </r>
  <r>
    <d v="2021-10-12T00:00:00"/>
    <x v="17"/>
    <x v="36"/>
    <n v="57.120000000000005"/>
    <n v="8"/>
    <n v="456.96000000000004"/>
    <x v="5"/>
    <x v="4"/>
    <s v="12"/>
    <x v="9"/>
    <x v="0"/>
    <x v="41"/>
  </r>
  <r>
    <d v="2021-10-13T00:00:00"/>
    <x v="33"/>
    <x v="20"/>
    <n v="142.80000000000001"/>
    <n v="15"/>
    <n v="2142"/>
    <x v="12"/>
    <x v="4"/>
    <s v="13"/>
    <x v="9"/>
    <x v="0"/>
    <x v="41"/>
  </r>
  <r>
    <d v="2021-10-13T00:00:00"/>
    <x v="9"/>
    <x v="2"/>
    <n v="79.92"/>
    <n v="18"/>
    <n v="1438.56"/>
    <x v="0"/>
    <x v="0"/>
    <s v="13"/>
    <x v="9"/>
    <x v="0"/>
    <x v="41"/>
  </r>
  <r>
    <d v="2021-10-14T00:00:00"/>
    <x v="37"/>
    <x v="28"/>
    <n v="82.08"/>
    <n v="15"/>
    <n v="1231.2"/>
    <x v="14"/>
    <x v="4"/>
    <s v="14"/>
    <x v="9"/>
    <x v="0"/>
    <x v="41"/>
  </r>
  <r>
    <d v="2021-10-15T00:00:00"/>
    <x v="36"/>
    <x v="4"/>
    <n v="15.719999999999999"/>
    <n v="10"/>
    <n v="157.19999999999999"/>
    <x v="0"/>
    <x v="1"/>
    <s v="15"/>
    <x v="9"/>
    <x v="0"/>
    <x v="41"/>
  </r>
  <r>
    <d v="2021-10-16T00:00:00"/>
    <x v="20"/>
    <x v="43"/>
    <n v="96.3"/>
    <n v="3"/>
    <n v="288.89999999999998"/>
    <x v="7"/>
    <x v="4"/>
    <s v="16"/>
    <x v="9"/>
    <x v="0"/>
    <x v="41"/>
  </r>
  <r>
    <d v="2021-10-16T00:00:00"/>
    <x v="26"/>
    <x v="0"/>
    <n v="156.96"/>
    <n v="18"/>
    <n v="2825.28"/>
    <x v="10"/>
    <x v="4"/>
    <s v="16"/>
    <x v="9"/>
    <x v="0"/>
    <x v="41"/>
  </r>
  <r>
    <d v="2021-10-16T00:00:00"/>
    <x v="14"/>
    <x v="28"/>
    <n v="82.08"/>
    <n v="18"/>
    <n v="1477.44"/>
    <x v="0"/>
    <x v="3"/>
    <s v="16"/>
    <x v="9"/>
    <x v="0"/>
    <x v="41"/>
  </r>
  <r>
    <d v="2021-10-17T00:00:00"/>
    <x v="26"/>
    <x v="31"/>
    <n v="103.88"/>
    <n v="13"/>
    <n v="1350.44"/>
    <x v="10"/>
    <x v="4"/>
    <s v="17"/>
    <x v="9"/>
    <x v="0"/>
    <x v="42"/>
  </r>
  <r>
    <d v="2021-10-18T00:00:00"/>
    <x v="16"/>
    <x v="24"/>
    <n v="162"/>
    <n v="31"/>
    <n v="5022"/>
    <x v="6"/>
    <x v="4"/>
    <s v="18"/>
    <x v="9"/>
    <x v="0"/>
    <x v="42"/>
  </r>
  <r>
    <d v="2021-10-18T00:00:00"/>
    <x v="12"/>
    <x v="26"/>
    <n v="94.62"/>
    <n v="11"/>
    <n v="1040.8200000000002"/>
    <x v="4"/>
    <x v="4"/>
    <s v="18"/>
    <x v="9"/>
    <x v="0"/>
    <x v="42"/>
  </r>
  <r>
    <d v="2021-10-18T00:00:00"/>
    <x v="13"/>
    <x v="19"/>
    <n v="80.94"/>
    <n v="6"/>
    <n v="485.64"/>
    <x v="5"/>
    <x v="4"/>
    <s v="18"/>
    <x v="9"/>
    <x v="0"/>
    <x v="42"/>
  </r>
  <r>
    <d v="2021-10-18T00:00:00"/>
    <x v="0"/>
    <x v="17"/>
    <n v="8.33"/>
    <n v="16"/>
    <n v="133.28"/>
    <x v="0"/>
    <x v="0"/>
    <s v="18"/>
    <x v="9"/>
    <x v="0"/>
    <x v="42"/>
  </r>
  <r>
    <d v="2021-10-18T00:00:00"/>
    <x v="34"/>
    <x v="17"/>
    <n v="8.33"/>
    <n v="6"/>
    <n v="49.980000000000004"/>
    <x v="0"/>
    <x v="0"/>
    <s v="18"/>
    <x v="9"/>
    <x v="0"/>
    <x v="42"/>
  </r>
  <r>
    <d v="2021-10-18T00:00:00"/>
    <x v="34"/>
    <x v="30"/>
    <n v="162.54"/>
    <n v="13"/>
    <n v="2113.02"/>
    <x v="0"/>
    <x v="0"/>
    <s v="18"/>
    <x v="9"/>
    <x v="0"/>
    <x v="42"/>
  </r>
  <r>
    <d v="2021-10-22T00:00:00"/>
    <x v="31"/>
    <x v="23"/>
    <n v="48.4"/>
    <n v="7"/>
    <n v="338.8"/>
    <x v="9"/>
    <x v="4"/>
    <s v="22"/>
    <x v="9"/>
    <x v="0"/>
    <x v="42"/>
  </r>
  <r>
    <d v="2021-10-22T00:00:00"/>
    <x v="15"/>
    <x v="41"/>
    <n v="7.8599999999999994"/>
    <n v="1"/>
    <n v="7.8599999999999994"/>
    <x v="4"/>
    <x v="4"/>
    <s v="22"/>
    <x v="9"/>
    <x v="0"/>
    <x v="42"/>
  </r>
  <r>
    <d v="2021-10-22T00:00:00"/>
    <x v="24"/>
    <x v="0"/>
    <n v="156.96"/>
    <n v="13"/>
    <n v="2040.48"/>
    <x v="2"/>
    <x v="4"/>
    <s v="22"/>
    <x v="9"/>
    <x v="0"/>
    <x v="42"/>
  </r>
  <r>
    <d v="2021-10-22T00:00:00"/>
    <x v="21"/>
    <x v="13"/>
    <n v="117.48"/>
    <n v="34"/>
    <n v="3994.32"/>
    <x v="8"/>
    <x v="4"/>
    <s v="22"/>
    <x v="9"/>
    <x v="0"/>
    <x v="42"/>
  </r>
  <r>
    <d v="2021-10-22T00:00:00"/>
    <x v="22"/>
    <x v="39"/>
    <n v="42.55"/>
    <n v="24"/>
    <n v="1021.1999999999999"/>
    <x v="9"/>
    <x v="4"/>
    <s v="22"/>
    <x v="9"/>
    <x v="0"/>
    <x v="42"/>
  </r>
  <r>
    <d v="2021-10-23T00:00:00"/>
    <x v="29"/>
    <x v="0"/>
    <n v="156.96"/>
    <n v="14"/>
    <n v="2197.44"/>
    <x v="0"/>
    <x v="6"/>
    <s v="23"/>
    <x v="9"/>
    <x v="0"/>
    <x v="42"/>
  </r>
  <r>
    <d v="2021-10-24T00:00:00"/>
    <x v="0"/>
    <x v="43"/>
    <n v="96.3"/>
    <n v="22"/>
    <n v="2118.6"/>
    <x v="0"/>
    <x v="0"/>
    <s v="24"/>
    <x v="9"/>
    <x v="0"/>
    <x v="43"/>
  </r>
  <r>
    <d v="2021-10-24T00:00:00"/>
    <x v="34"/>
    <x v="23"/>
    <n v="48.4"/>
    <n v="3"/>
    <n v="145.19999999999999"/>
    <x v="0"/>
    <x v="0"/>
    <s v="24"/>
    <x v="9"/>
    <x v="0"/>
    <x v="43"/>
  </r>
  <r>
    <d v="2021-10-24T00:00:00"/>
    <x v="34"/>
    <x v="17"/>
    <n v="8.33"/>
    <n v="21"/>
    <n v="174.93"/>
    <x v="0"/>
    <x v="0"/>
    <s v="24"/>
    <x v="9"/>
    <x v="0"/>
    <x v="43"/>
  </r>
  <r>
    <d v="2021-10-24T00:00:00"/>
    <x v="39"/>
    <x v="3"/>
    <n v="119.7"/>
    <n v="4"/>
    <n v="478.8"/>
    <x v="3"/>
    <x v="4"/>
    <s v="24"/>
    <x v="9"/>
    <x v="0"/>
    <x v="43"/>
  </r>
  <r>
    <d v="2021-10-25T00:00:00"/>
    <x v="28"/>
    <x v="28"/>
    <n v="82.08"/>
    <n v="9"/>
    <n v="738.72"/>
    <x v="11"/>
    <x v="4"/>
    <s v="25"/>
    <x v="9"/>
    <x v="0"/>
    <x v="43"/>
  </r>
  <r>
    <d v="2021-10-25T00:00:00"/>
    <x v="29"/>
    <x v="31"/>
    <n v="103.88"/>
    <n v="18"/>
    <n v="1869.84"/>
    <x v="0"/>
    <x v="6"/>
    <s v="25"/>
    <x v="9"/>
    <x v="0"/>
    <x v="43"/>
  </r>
  <r>
    <d v="2021-10-26T00:00:00"/>
    <x v="37"/>
    <x v="9"/>
    <n v="48.84"/>
    <n v="6"/>
    <n v="293.04000000000002"/>
    <x v="14"/>
    <x v="4"/>
    <s v="26"/>
    <x v="9"/>
    <x v="0"/>
    <x v="43"/>
  </r>
  <r>
    <d v="2021-10-28T00:00:00"/>
    <x v="11"/>
    <x v="26"/>
    <n v="94.62"/>
    <n v="1"/>
    <n v="94.62"/>
    <x v="3"/>
    <x v="4"/>
    <s v="28"/>
    <x v="9"/>
    <x v="0"/>
    <x v="43"/>
  </r>
  <r>
    <d v="2021-10-28T00:00:00"/>
    <x v="26"/>
    <x v="12"/>
    <n v="6.7"/>
    <n v="39"/>
    <n v="261.3"/>
    <x v="10"/>
    <x v="4"/>
    <s v="28"/>
    <x v="9"/>
    <x v="0"/>
    <x v="43"/>
  </r>
  <r>
    <d v="2021-10-29T00:00:00"/>
    <x v="36"/>
    <x v="20"/>
    <n v="142.80000000000001"/>
    <n v="23"/>
    <n v="3284.4"/>
    <x v="0"/>
    <x v="1"/>
    <s v="29"/>
    <x v="9"/>
    <x v="0"/>
    <x v="43"/>
  </r>
  <r>
    <d v="2021-10-29T00:00:00"/>
    <x v="23"/>
    <x v="2"/>
    <n v="79.92"/>
    <n v="14"/>
    <n v="1118.8800000000001"/>
    <x v="0"/>
    <x v="6"/>
    <s v="29"/>
    <x v="9"/>
    <x v="0"/>
    <x v="43"/>
  </r>
  <r>
    <d v="2021-10-30T00:00:00"/>
    <x v="16"/>
    <x v="32"/>
    <n v="201.28"/>
    <n v="30"/>
    <n v="6038.4"/>
    <x v="6"/>
    <x v="4"/>
    <s v="30"/>
    <x v="9"/>
    <x v="0"/>
    <x v="43"/>
  </r>
  <r>
    <d v="2021-10-30T00:00:00"/>
    <x v="28"/>
    <x v="17"/>
    <n v="8.33"/>
    <n v="37"/>
    <n v="308.20999999999998"/>
    <x v="11"/>
    <x v="4"/>
    <s v="30"/>
    <x v="9"/>
    <x v="0"/>
    <x v="43"/>
  </r>
  <r>
    <d v="2021-10-30T00:00:00"/>
    <x v="17"/>
    <x v="24"/>
    <n v="162"/>
    <n v="3"/>
    <n v="486"/>
    <x v="5"/>
    <x v="4"/>
    <s v="30"/>
    <x v="9"/>
    <x v="0"/>
    <x v="43"/>
  </r>
  <r>
    <d v="2021-10-30T00:00:00"/>
    <x v="14"/>
    <x v="41"/>
    <n v="7.8599999999999994"/>
    <n v="6"/>
    <n v="47.16"/>
    <x v="0"/>
    <x v="3"/>
    <s v="30"/>
    <x v="9"/>
    <x v="0"/>
    <x v="43"/>
  </r>
  <r>
    <d v="2021-10-31T00:00:00"/>
    <x v="16"/>
    <x v="2"/>
    <n v="79.92"/>
    <n v="8"/>
    <n v="639.36"/>
    <x v="6"/>
    <x v="4"/>
    <s v="31"/>
    <x v="9"/>
    <x v="0"/>
    <x v="44"/>
  </r>
  <r>
    <d v="2021-10-31T00:00:00"/>
    <x v="37"/>
    <x v="30"/>
    <n v="162.54"/>
    <n v="6"/>
    <n v="975.24"/>
    <x v="14"/>
    <x v="4"/>
    <s v="31"/>
    <x v="9"/>
    <x v="0"/>
    <x v="44"/>
  </r>
  <r>
    <d v="2021-11-01T00:00:00"/>
    <x v="4"/>
    <x v="11"/>
    <n v="94.17"/>
    <n v="15"/>
    <n v="1412.55"/>
    <x v="0"/>
    <x v="3"/>
    <s v="1"/>
    <x v="10"/>
    <x v="0"/>
    <x v="44"/>
  </r>
  <r>
    <d v="2021-11-02T00:00:00"/>
    <x v="23"/>
    <x v="4"/>
    <n v="15.719999999999999"/>
    <n v="15"/>
    <n v="235.79999999999998"/>
    <x v="0"/>
    <x v="6"/>
    <s v="2"/>
    <x v="10"/>
    <x v="0"/>
    <x v="44"/>
  </r>
  <r>
    <d v="2021-11-02T00:00:00"/>
    <x v="29"/>
    <x v="12"/>
    <n v="6.7"/>
    <n v="5"/>
    <n v="33.5"/>
    <x v="0"/>
    <x v="6"/>
    <s v="2"/>
    <x v="10"/>
    <x v="0"/>
    <x v="44"/>
  </r>
  <r>
    <d v="2021-11-02T00:00:00"/>
    <x v="34"/>
    <x v="32"/>
    <n v="201.28"/>
    <n v="15"/>
    <n v="3019.2"/>
    <x v="0"/>
    <x v="0"/>
    <s v="2"/>
    <x v="10"/>
    <x v="0"/>
    <x v="44"/>
  </r>
  <r>
    <d v="2021-11-03T00:00:00"/>
    <x v="15"/>
    <x v="29"/>
    <n v="76.25"/>
    <n v="11"/>
    <n v="838.75"/>
    <x v="4"/>
    <x v="4"/>
    <s v="3"/>
    <x v="10"/>
    <x v="0"/>
    <x v="44"/>
  </r>
  <r>
    <d v="2021-11-03T00:00:00"/>
    <x v="10"/>
    <x v="6"/>
    <n v="122.08"/>
    <n v="12"/>
    <n v="1464.96"/>
    <x v="2"/>
    <x v="4"/>
    <s v="3"/>
    <x v="10"/>
    <x v="0"/>
    <x v="44"/>
  </r>
  <r>
    <d v="2021-11-04T00:00:00"/>
    <x v="36"/>
    <x v="26"/>
    <n v="94.62"/>
    <n v="10"/>
    <n v="946.2"/>
    <x v="0"/>
    <x v="1"/>
    <s v="4"/>
    <x v="10"/>
    <x v="0"/>
    <x v="44"/>
  </r>
  <r>
    <d v="2021-11-05T00:00:00"/>
    <x v="23"/>
    <x v="14"/>
    <n v="210"/>
    <n v="15"/>
    <n v="3150"/>
    <x v="0"/>
    <x v="6"/>
    <s v="5"/>
    <x v="10"/>
    <x v="0"/>
    <x v="44"/>
  </r>
  <r>
    <d v="2021-11-06T00:00:00"/>
    <x v="16"/>
    <x v="8"/>
    <n v="83.08"/>
    <n v="13"/>
    <n v="1080.04"/>
    <x v="6"/>
    <x v="4"/>
    <s v="6"/>
    <x v="10"/>
    <x v="0"/>
    <x v="44"/>
  </r>
  <r>
    <d v="2021-11-06T00:00:00"/>
    <x v="4"/>
    <x v="24"/>
    <n v="162"/>
    <n v="13"/>
    <n v="2106"/>
    <x v="0"/>
    <x v="3"/>
    <s v="6"/>
    <x v="10"/>
    <x v="0"/>
    <x v="44"/>
  </r>
  <r>
    <d v="2021-11-06T00:00:00"/>
    <x v="9"/>
    <x v="43"/>
    <n v="96.3"/>
    <n v="10"/>
    <n v="963"/>
    <x v="0"/>
    <x v="0"/>
    <s v="6"/>
    <x v="10"/>
    <x v="0"/>
    <x v="44"/>
  </r>
  <r>
    <d v="2021-11-06T00:00:00"/>
    <x v="20"/>
    <x v="4"/>
    <n v="15.719999999999999"/>
    <n v="13"/>
    <n v="204.35999999999999"/>
    <x v="7"/>
    <x v="4"/>
    <s v="6"/>
    <x v="10"/>
    <x v="0"/>
    <x v="44"/>
  </r>
  <r>
    <d v="2021-11-07T00:00:00"/>
    <x v="23"/>
    <x v="32"/>
    <n v="201.28"/>
    <n v="11"/>
    <n v="2214.08"/>
    <x v="0"/>
    <x v="6"/>
    <s v="7"/>
    <x v="10"/>
    <x v="0"/>
    <x v="45"/>
  </r>
  <r>
    <d v="2021-11-07T00:00:00"/>
    <x v="11"/>
    <x v="35"/>
    <n v="155.61000000000001"/>
    <n v="3"/>
    <n v="466.83000000000004"/>
    <x v="3"/>
    <x v="4"/>
    <s v="7"/>
    <x v="10"/>
    <x v="0"/>
    <x v="45"/>
  </r>
  <r>
    <d v="2021-11-07T00:00:00"/>
    <x v="1"/>
    <x v="18"/>
    <n v="115.2"/>
    <n v="13"/>
    <n v="1497.6000000000001"/>
    <x v="0"/>
    <x v="1"/>
    <s v="7"/>
    <x v="10"/>
    <x v="0"/>
    <x v="45"/>
  </r>
  <r>
    <d v="2021-11-08T00:00:00"/>
    <x v="0"/>
    <x v="15"/>
    <n v="47.730000000000004"/>
    <n v="15"/>
    <n v="715.95"/>
    <x v="0"/>
    <x v="0"/>
    <s v="8"/>
    <x v="10"/>
    <x v="0"/>
    <x v="45"/>
  </r>
  <r>
    <d v="2021-11-08T00:00:00"/>
    <x v="38"/>
    <x v="43"/>
    <n v="96.3"/>
    <n v="11"/>
    <n v="1059.3"/>
    <x v="11"/>
    <x v="4"/>
    <s v="8"/>
    <x v="10"/>
    <x v="0"/>
    <x v="45"/>
  </r>
  <r>
    <d v="2021-11-08T00:00:00"/>
    <x v="10"/>
    <x v="14"/>
    <n v="210"/>
    <n v="10"/>
    <n v="2100"/>
    <x v="2"/>
    <x v="4"/>
    <s v="8"/>
    <x v="10"/>
    <x v="0"/>
    <x v="45"/>
  </r>
  <r>
    <d v="2021-11-08T00:00:00"/>
    <x v="26"/>
    <x v="40"/>
    <n v="49.21"/>
    <n v="26"/>
    <n v="1279.46"/>
    <x v="10"/>
    <x v="4"/>
    <s v="8"/>
    <x v="10"/>
    <x v="0"/>
    <x v="45"/>
  </r>
  <r>
    <d v="2021-11-08T00:00:00"/>
    <x v="14"/>
    <x v="11"/>
    <n v="94.17"/>
    <n v="10"/>
    <n v="941.7"/>
    <x v="0"/>
    <x v="3"/>
    <s v="8"/>
    <x v="10"/>
    <x v="0"/>
    <x v="45"/>
  </r>
  <r>
    <d v="2021-11-09T00:00:00"/>
    <x v="20"/>
    <x v="23"/>
    <n v="48.4"/>
    <n v="6"/>
    <n v="290.39999999999998"/>
    <x v="7"/>
    <x v="4"/>
    <s v="9"/>
    <x v="10"/>
    <x v="0"/>
    <x v="45"/>
  </r>
  <r>
    <d v="2021-11-09T00:00:00"/>
    <x v="20"/>
    <x v="36"/>
    <n v="57.120000000000005"/>
    <n v="8"/>
    <n v="456.96000000000004"/>
    <x v="7"/>
    <x v="4"/>
    <s v="9"/>
    <x v="10"/>
    <x v="0"/>
    <x v="45"/>
  </r>
  <r>
    <d v="2021-11-10T00:00:00"/>
    <x v="31"/>
    <x v="40"/>
    <n v="49.21"/>
    <n v="7"/>
    <n v="344.47"/>
    <x v="9"/>
    <x v="4"/>
    <s v="10"/>
    <x v="10"/>
    <x v="0"/>
    <x v="45"/>
  </r>
  <r>
    <d v="2021-11-10T00:00:00"/>
    <x v="24"/>
    <x v="24"/>
    <n v="162"/>
    <n v="6"/>
    <n v="972"/>
    <x v="2"/>
    <x v="4"/>
    <s v="10"/>
    <x v="10"/>
    <x v="0"/>
    <x v="45"/>
  </r>
  <r>
    <d v="2021-11-11T00:00:00"/>
    <x v="5"/>
    <x v="18"/>
    <n v="115.2"/>
    <n v="12"/>
    <n v="1382.4"/>
    <x v="0"/>
    <x v="2"/>
    <s v="11"/>
    <x v="10"/>
    <x v="0"/>
    <x v="45"/>
  </r>
  <r>
    <d v="2021-11-11T00:00:00"/>
    <x v="26"/>
    <x v="2"/>
    <n v="79.92"/>
    <n v="16"/>
    <n v="1278.72"/>
    <x v="10"/>
    <x v="4"/>
    <s v="11"/>
    <x v="10"/>
    <x v="0"/>
    <x v="45"/>
  </r>
  <r>
    <d v="2021-11-12T00:00:00"/>
    <x v="33"/>
    <x v="12"/>
    <n v="6.7"/>
    <n v="6"/>
    <n v="40.200000000000003"/>
    <x v="12"/>
    <x v="4"/>
    <s v="12"/>
    <x v="10"/>
    <x v="0"/>
    <x v="45"/>
  </r>
  <r>
    <d v="2021-11-12T00:00:00"/>
    <x v="14"/>
    <x v="5"/>
    <n v="164.28"/>
    <n v="3"/>
    <n v="492.84000000000003"/>
    <x v="0"/>
    <x v="3"/>
    <s v="12"/>
    <x v="10"/>
    <x v="0"/>
    <x v="45"/>
  </r>
  <r>
    <d v="2021-11-13T00:00:00"/>
    <x v="38"/>
    <x v="36"/>
    <n v="57.120000000000005"/>
    <n v="10"/>
    <n v="571.20000000000005"/>
    <x v="11"/>
    <x v="4"/>
    <s v="13"/>
    <x v="10"/>
    <x v="0"/>
    <x v="45"/>
  </r>
  <r>
    <d v="2021-11-14T00:00:00"/>
    <x v="36"/>
    <x v="20"/>
    <n v="142.80000000000001"/>
    <n v="1"/>
    <n v="142.80000000000001"/>
    <x v="0"/>
    <x v="1"/>
    <s v="14"/>
    <x v="10"/>
    <x v="0"/>
    <x v="46"/>
  </r>
  <r>
    <d v="2021-11-15T00:00:00"/>
    <x v="16"/>
    <x v="36"/>
    <n v="57.120000000000005"/>
    <n v="36"/>
    <n v="2056.3200000000002"/>
    <x v="6"/>
    <x v="4"/>
    <s v="15"/>
    <x v="10"/>
    <x v="0"/>
    <x v="46"/>
  </r>
  <r>
    <d v="2021-11-15T00:00:00"/>
    <x v="29"/>
    <x v="11"/>
    <n v="94.17"/>
    <n v="14"/>
    <n v="1318.38"/>
    <x v="0"/>
    <x v="6"/>
    <s v="15"/>
    <x v="10"/>
    <x v="0"/>
    <x v="46"/>
  </r>
  <r>
    <d v="2021-11-16T00:00:00"/>
    <x v="29"/>
    <x v="33"/>
    <n v="156.78"/>
    <n v="8"/>
    <n v="1254.24"/>
    <x v="0"/>
    <x v="6"/>
    <s v="16"/>
    <x v="10"/>
    <x v="0"/>
    <x v="46"/>
  </r>
  <r>
    <d v="2021-11-17T00:00:00"/>
    <x v="2"/>
    <x v="2"/>
    <n v="79.92"/>
    <n v="33"/>
    <n v="2637.36"/>
    <x v="0"/>
    <x v="2"/>
    <s v="17"/>
    <x v="10"/>
    <x v="0"/>
    <x v="46"/>
  </r>
  <r>
    <d v="2021-11-18T00:00:00"/>
    <x v="15"/>
    <x v="28"/>
    <n v="82.08"/>
    <n v="18"/>
    <n v="1477.44"/>
    <x v="4"/>
    <x v="4"/>
    <s v="18"/>
    <x v="10"/>
    <x v="0"/>
    <x v="46"/>
  </r>
  <r>
    <d v="2021-11-18T00:00:00"/>
    <x v="20"/>
    <x v="21"/>
    <n v="58.3"/>
    <n v="8"/>
    <n v="466.4"/>
    <x v="7"/>
    <x v="4"/>
    <s v="18"/>
    <x v="10"/>
    <x v="0"/>
    <x v="46"/>
  </r>
  <r>
    <d v="2021-11-18T00:00:00"/>
    <x v="6"/>
    <x v="39"/>
    <n v="42.55"/>
    <n v="4"/>
    <n v="170.2"/>
    <x v="0"/>
    <x v="3"/>
    <s v="18"/>
    <x v="10"/>
    <x v="0"/>
    <x v="46"/>
  </r>
  <r>
    <d v="2021-11-19T00:00:00"/>
    <x v="35"/>
    <x v="40"/>
    <n v="49.21"/>
    <n v="4"/>
    <n v="196.84"/>
    <x v="13"/>
    <x v="4"/>
    <s v="19"/>
    <x v="10"/>
    <x v="0"/>
    <x v="46"/>
  </r>
  <r>
    <d v="2021-11-20T00:00:00"/>
    <x v="36"/>
    <x v="26"/>
    <n v="94.62"/>
    <n v="11"/>
    <n v="1040.8200000000002"/>
    <x v="0"/>
    <x v="1"/>
    <s v="20"/>
    <x v="10"/>
    <x v="0"/>
    <x v="46"/>
  </r>
  <r>
    <d v="2021-11-20T00:00:00"/>
    <x v="19"/>
    <x v="1"/>
    <n v="141.57"/>
    <n v="34"/>
    <n v="4813.38"/>
    <x v="4"/>
    <x v="4"/>
    <s v="20"/>
    <x v="10"/>
    <x v="0"/>
    <x v="46"/>
  </r>
  <r>
    <d v="2021-11-20T00:00:00"/>
    <x v="35"/>
    <x v="21"/>
    <n v="58.3"/>
    <n v="14"/>
    <n v="816.19999999999993"/>
    <x v="13"/>
    <x v="4"/>
    <s v="20"/>
    <x v="10"/>
    <x v="0"/>
    <x v="46"/>
  </r>
  <r>
    <d v="2021-11-21T00:00:00"/>
    <x v="2"/>
    <x v="34"/>
    <n v="85.5"/>
    <n v="1"/>
    <n v="85.5"/>
    <x v="0"/>
    <x v="2"/>
    <s v="21"/>
    <x v="10"/>
    <x v="0"/>
    <x v="47"/>
  </r>
  <r>
    <d v="2021-11-21T00:00:00"/>
    <x v="0"/>
    <x v="38"/>
    <n v="173.88"/>
    <n v="24"/>
    <n v="4173.12"/>
    <x v="0"/>
    <x v="0"/>
    <s v="21"/>
    <x v="10"/>
    <x v="0"/>
    <x v="47"/>
  </r>
  <r>
    <d v="2021-11-21T00:00:00"/>
    <x v="24"/>
    <x v="29"/>
    <n v="76.25"/>
    <n v="6"/>
    <n v="457.5"/>
    <x v="2"/>
    <x v="4"/>
    <s v="21"/>
    <x v="10"/>
    <x v="0"/>
    <x v="47"/>
  </r>
  <r>
    <d v="2021-11-21T00:00:00"/>
    <x v="18"/>
    <x v="24"/>
    <n v="162"/>
    <n v="10"/>
    <n v="1620"/>
    <x v="0"/>
    <x v="5"/>
    <s v="21"/>
    <x v="10"/>
    <x v="0"/>
    <x v="47"/>
  </r>
  <r>
    <d v="2021-11-21T00:00:00"/>
    <x v="7"/>
    <x v="7"/>
    <n v="146.72"/>
    <n v="1"/>
    <n v="146.72"/>
    <x v="1"/>
    <x v="4"/>
    <s v="21"/>
    <x v="10"/>
    <x v="0"/>
    <x v="47"/>
  </r>
  <r>
    <d v="2021-11-22T00:00:00"/>
    <x v="34"/>
    <x v="33"/>
    <n v="156.78"/>
    <n v="35"/>
    <n v="5487.3"/>
    <x v="0"/>
    <x v="0"/>
    <s v="22"/>
    <x v="10"/>
    <x v="0"/>
    <x v="47"/>
  </r>
  <r>
    <d v="2021-11-23T00:00:00"/>
    <x v="17"/>
    <x v="43"/>
    <n v="96.3"/>
    <n v="12"/>
    <n v="1155.5999999999999"/>
    <x v="5"/>
    <x v="4"/>
    <s v="23"/>
    <x v="10"/>
    <x v="0"/>
    <x v="47"/>
  </r>
  <r>
    <d v="2021-11-25T00:00:00"/>
    <x v="38"/>
    <x v="9"/>
    <n v="48.84"/>
    <n v="5"/>
    <n v="244.20000000000002"/>
    <x v="11"/>
    <x v="4"/>
    <s v="25"/>
    <x v="10"/>
    <x v="0"/>
    <x v="47"/>
  </r>
  <r>
    <d v="2021-11-25T00:00:00"/>
    <x v="34"/>
    <x v="19"/>
    <n v="80.94"/>
    <n v="10"/>
    <n v="809.4"/>
    <x v="0"/>
    <x v="0"/>
    <s v="25"/>
    <x v="10"/>
    <x v="0"/>
    <x v="47"/>
  </r>
  <r>
    <d v="2021-11-25T00:00:00"/>
    <x v="34"/>
    <x v="25"/>
    <n v="16.64"/>
    <n v="14"/>
    <n v="232.96"/>
    <x v="0"/>
    <x v="0"/>
    <s v="25"/>
    <x v="10"/>
    <x v="0"/>
    <x v="47"/>
  </r>
  <r>
    <d v="2021-11-26T00:00:00"/>
    <x v="17"/>
    <x v="41"/>
    <n v="7.8599999999999994"/>
    <n v="25"/>
    <n v="196.5"/>
    <x v="5"/>
    <x v="4"/>
    <s v="26"/>
    <x v="10"/>
    <x v="0"/>
    <x v="47"/>
  </r>
  <r>
    <d v="2021-11-26T00:00:00"/>
    <x v="20"/>
    <x v="13"/>
    <n v="117.48"/>
    <n v="5"/>
    <n v="587.4"/>
    <x v="7"/>
    <x v="4"/>
    <s v="26"/>
    <x v="10"/>
    <x v="0"/>
    <x v="47"/>
  </r>
  <r>
    <d v="2021-11-27T00:00:00"/>
    <x v="5"/>
    <x v="11"/>
    <n v="94.17"/>
    <n v="8"/>
    <n v="753.36"/>
    <x v="0"/>
    <x v="2"/>
    <s v="27"/>
    <x v="10"/>
    <x v="0"/>
    <x v="47"/>
  </r>
  <r>
    <d v="2021-11-27T00:00:00"/>
    <x v="5"/>
    <x v="21"/>
    <n v="58.3"/>
    <n v="15"/>
    <n v="874.5"/>
    <x v="0"/>
    <x v="2"/>
    <s v="27"/>
    <x v="10"/>
    <x v="0"/>
    <x v="47"/>
  </r>
  <r>
    <d v="2021-11-27T00:00:00"/>
    <x v="28"/>
    <x v="3"/>
    <n v="119.7"/>
    <n v="28"/>
    <n v="3351.6"/>
    <x v="11"/>
    <x v="4"/>
    <s v="27"/>
    <x v="10"/>
    <x v="0"/>
    <x v="47"/>
  </r>
  <r>
    <d v="2021-11-27T00:00:00"/>
    <x v="17"/>
    <x v="12"/>
    <n v="6.7"/>
    <n v="28"/>
    <n v="187.6"/>
    <x v="5"/>
    <x v="4"/>
    <s v="27"/>
    <x v="10"/>
    <x v="0"/>
    <x v="47"/>
  </r>
  <r>
    <d v="2021-11-27T00:00:00"/>
    <x v="18"/>
    <x v="1"/>
    <n v="141.57"/>
    <n v="37"/>
    <n v="5238.09"/>
    <x v="0"/>
    <x v="5"/>
    <s v="27"/>
    <x v="10"/>
    <x v="0"/>
    <x v="47"/>
  </r>
  <r>
    <d v="2021-11-28T00:00:00"/>
    <x v="4"/>
    <x v="37"/>
    <n v="41.81"/>
    <n v="9"/>
    <n v="376.29"/>
    <x v="0"/>
    <x v="3"/>
    <s v="28"/>
    <x v="10"/>
    <x v="0"/>
    <x v="48"/>
  </r>
  <r>
    <d v="2021-11-28T00:00:00"/>
    <x v="24"/>
    <x v="18"/>
    <n v="115.2"/>
    <n v="2"/>
    <n v="230.4"/>
    <x v="2"/>
    <x v="4"/>
    <s v="28"/>
    <x v="10"/>
    <x v="0"/>
    <x v="48"/>
  </r>
  <r>
    <d v="2021-11-28T00:00:00"/>
    <x v="23"/>
    <x v="16"/>
    <n v="104.16"/>
    <n v="8"/>
    <n v="833.28"/>
    <x v="0"/>
    <x v="6"/>
    <s v="28"/>
    <x v="10"/>
    <x v="0"/>
    <x v="48"/>
  </r>
  <r>
    <d v="2021-11-30T00:00:00"/>
    <x v="33"/>
    <x v="39"/>
    <n v="42.55"/>
    <n v="15"/>
    <n v="638.25"/>
    <x v="12"/>
    <x v="4"/>
    <s v="30"/>
    <x v="10"/>
    <x v="0"/>
    <x v="48"/>
  </r>
  <r>
    <d v="2021-11-30T00:00:00"/>
    <x v="0"/>
    <x v="4"/>
    <n v="15.719999999999999"/>
    <n v="2"/>
    <n v="31.439999999999998"/>
    <x v="0"/>
    <x v="0"/>
    <s v="30"/>
    <x v="10"/>
    <x v="0"/>
    <x v="48"/>
  </r>
  <r>
    <d v="2021-12-02T00:00:00"/>
    <x v="22"/>
    <x v="25"/>
    <n v="16.64"/>
    <n v="10"/>
    <n v="166.4"/>
    <x v="9"/>
    <x v="4"/>
    <s v="2"/>
    <x v="11"/>
    <x v="0"/>
    <x v="48"/>
  </r>
  <r>
    <d v="2021-12-03T00:00:00"/>
    <x v="17"/>
    <x v="14"/>
    <n v="210"/>
    <n v="8"/>
    <n v="1680"/>
    <x v="5"/>
    <x v="4"/>
    <s v="3"/>
    <x v="11"/>
    <x v="0"/>
    <x v="48"/>
  </r>
  <r>
    <d v="2021-12-03T00:00:00"/>
    <x v="19"/>
    <x v="21"/>
    <n v="58.3"/>
    <n v="2"/>
    <n v="116.6"/>
    <x v="4"/>
    <x v="4"/>
    <s v="3"/>
    <x v="11"/>
    <x v="0"/>
    <x v="48"/>
  </r>
  <r>
    <d v="2021-12-03T00:00:00"/>
    <x v="6"/>
    <x v="37"/>
    <n v="41.81"/>
    <n v="5"/>
    <n v="209.05"/>
    <x v="0"/>
    <x v="3"/>
    <s v="3"/>
    <x v="11"/>
    <x v="0"/>
    <x v="48"/>
  </r>
  <r>
    <d v="2021-12-04T00:00:00"/>
    <x v="2"/>
    <x v="9"/>
    <n v="48.84"/>
    <n v="32"/>
    <n v="1562.88"/>
    <x v="0"/>
    <x v="2"/>
    <s v="4"/>
    <x v="11"/>
    <x v="0"/>
    <x v="48"/>
  </r>
  <r>
    <d v="2021-12-04T00:00:00"/>
    <x v="33"/>
    <x v="28"/>
    <n v="82.08"/>
    <n v="15"/>
    <n v="1231.2"/>
    <x v="12"/>
    <x v="4"/>
    <s v="4"/>
    <x v="11"/>
    <x v="0"/>
    <x v="48"/>
  </r>
  <r>
    <d v="2021-12-04T00:00:00"/>
    <x v="21"/>
    <x v="42"/>
    <n v="24.66"/>
    <n v="10"/>
    <n v="246.6"/>
    <x v="8"/>
    <x v="4"/>
    <s v="4"/>
    <x v="11"/>
    <x v="0"/>
    <x v="48"/>
  </r>
  <r>
    <d v="2021-12-05T00:00:00"/>
    <x v="21"/>
    <x v="17"/>
    <n v="8.33"/>
    <n v="12"/>
    <n v="99.960000000000008"/>
    <x v="8"/>
    <x v="4"/>
    <s v="5"/>
    <x v="11"/>
    <x v="0"/>
    <x v="49"/>
  </r>
  <r>
    <d v="2021-12-05T00:00:00"/>
    <x v="9"/>
    <x v="9"/>
    <n v="48.84"/>
    <n v="15"/>
    <n v="732.6"/>
    <x v="0"/>
    <x v="0"/>
    <s v="5"/>
    <x v="11"/>
    <x v="0"/>
    <x v="49"/>
  </r>
  <r>
    <d v="2021-12-05T00:00:00"/>
    <x v="18"/>
    <x v="5"/>
    <n v="164.28"/>
    <n v="1"/>
    <n v="164.28"/>
    <x v="0"/>
    <x v="5"/>
    <s v="5"/>
    <x v="11"/>
    <x v="0"/>
    <x v="49"/>
  </r>
  <r>
    <d v="2021-12-07T00:00:00"/>
    <x v="37"/>
    <x v="2"/>
    <n v="79.92"/>
    <n v="5"/>
    <n v="399.6"/>
    <x v="14"/>
    <x v="4"/>
    <s v="7"/>
    <x v="11"/>
    <x v="0"/>
    <x v="49"/>
  </r>
  <r>
    <d v="2021-12-07T00:00:00"/>
    <x v="23"/>
    <x v="25"/>
    <n v="16.64"/>
    <n v="13"/>
    <n v="216.32"/>
    <x v="0"/>
    <x v="6"/>
    <s v="7"/>
    <x v="11"/>
    <x v="0"/>
    <x v="49"/>
  </r>
  <r>
    <d v="2021-12-07T00:00:00"/>
    <x v="26"/>
    <x v="2"/>
    <n v="79.92"/>
    <n v="12"/>
    <n v="959.04"/>
    <x v="10"/>
    <x v="4"/>
    <s v="7"/>
    <x v="11"/>
    <x v="0"/>
    <x v="49"/>
  </r>
  <r>
    <d v="2021-12-07T00:00:00"/>
    <x v="7"/>
    <x v="34"/>
    <n v="85.5"/>
    <n v="27"/>
    <n v="2308.5"/>
    <x v="1"/>
    <x v="4"/>
    <s v="7"/>
    <x v="11"/>
    <x v="0"/>
    <x v="49"/>
  </r>
  <r>
    <d v="2021-12-07T00:00:00"/>
    <x v="39"/>
    <x v="6"/>
    <n v="122.08"/>
    <n v="8"/>
    <n v="976.64"/>
    <x v="3"/>
    <x v="4"/>
    <s v="7"/>
    <x v="11"/>
    <x v="0"/>
    <x v="49"/>
  </r>
  <r>
    <d v="2021-12-08T00:00:00"/>
    <x v="18"/>
    <x v="38"/>
    <n v="173.88"/>
    <n v="32"/>
    <n v="5564.16"/>
    <x v="0"/>
    <x v="5"/>
    <s v="8"/>
    <x v="11"/>
    <x v="0"/>
    <x v="49"/>
  </r>
  <r>
    <d v="2021-12-08T00:00:00"/>
    <x v="35"/>
    <x v="28"/>
    <n v="82.08"/>
    <n v="14"/>
    <n v="1149.1199999999999"/>
    <x v="13"/>
    <x v="4"/>
    <s v="8"/>
    <x v="11"/>
    <x v="0"/>
    <x v="49"/>
  </r>
  <r>
    <d v="2021-12-09T00:00:00"/>
    <x v="17"/>
    <x v="15"/>
    <n v="47.730000000000004"/>
    <n v="16"/>
    <n v="763.68000000000006"/>
    <x v="5"/>
    <x v="4"/>
    <s v="9"/>
    <x v="11"/>
    <x v="0"/>
    <x v="49"/>
  </r>
  <r>
    <d v="2021-12-10T00:00:00"/>
    <x v="17"/>
    <x v="33"/>
    <n v="156.78"/>
    <n v="6"/>
    <n v="940.68000000000006"/>
    <x v="5"/>
    <x v="4"/>
    <s v="10"/>
    <x v="11"/>
    <x v="0"/>
    <x v="49"/>
  </r>
  <r>
    <d v="2021-12-10T00:00:00"/>
    <x v="39"/>
    <x v="22"/>
    <n v="85.76"/>
    <n v="19"/>
    <n v="1629.44"/>
    <x v="3"/>
    <x v="4"/>
    <s v="10"/>
    <x v="11"/>
    <x v="0"/>
    <x v="49"/>
  </r>
  <r>
    <d v="2021-12-11T00:00:00"/>
    <x v="12"/>
    <x v="7"/>
    <n v="146.72"/>
    <n v="10"/>
    <n v="1467.2"/>
    <x v="4"/>
    <x v="4"/>
    <s v="11"/>
    <x v="11"/>
    <x v="0"/>
    <x v="49"/>
  </r>
  <r>
    <d v="2021-12-11T00:00:00"/>
    <x v="23"/>
    <x v="36"/>
    <n v="57.120000000000005"/>
    <n v="5"/>
    <n v="285.60000000000002"/>
    <x v="0"/>
    <x v="6"/>
    <s v="11"/>
    <x v="11"/>
    <x v="0"/>
    <x v="49"/>
  </r>
  <r>
    <d v="2021-12-11T00:00:00"/>
    <x v="34"/>
    <x v="6"/>
    <n v="122.08"/>
    <n v="9"/>
    <n v="1098.72"/>
    <x v="0"/>
    <x v="0"/>
    <s v="11"/>
    <x v="11"/>
    <x v="0"/>
    <x v="49"/>
  </r>
  <r>
    <d v="2021-12-12T00:00:00"/>
    <x v="9"/>
    <x v="38"/>
    <n v="173.88"/>
    <n v="10"/>
    <n v="1738.8"/>
    <x v="0"/>
    <x v="0"/>
    <s v="12"/>
    <x v="11"/>
    <x v="0"/>
    <x v="50"/>
  </r>
  <r>
    <d v="2021-12-12T00:00:00"/>
    <x v="18"/>
    <x v="32"/>
    <n v="201.28"/>
    <n v="9"/>
    <n v="1811.52"/>
    <x v="0"/>
    <x v="5"/>
    <s v="12"/>
    <x v="11"/>
    <x v="0"/>
    <x v="50"/>
  </r>
  <r>
    <d v="2021-12-14T00:00:00"/>
    <x v="12"/>
    <x v="11"/>
    <n v="94.17"/>
    <n v="6"/>
    <n v="565.02"/>
    <x v="4"/>
    <x v="4"/>
    <s v="14"/>
    <x v="11"/>
    <x v="0"/>
    <x v="50"/>
  </r>
  <r>
    <d v="2021-12-14T00:00:00"/>
    <x v="38"/>
    <x v="24"/>
    <n v="162"/>
    <n v="4"/>
    <n v="648"/>
    <x v="11"/>
    <x v="4"/>
    <s v="14"/>
    <x v="11"/>
    <x v="0"/>
    <x v="50"/>
  </r>
  <r>
    <d v="2021-12-14T00:00:00"/>
    <x v="35"/>
    <x v="35"/>
    <n v="155.61000000000001"/>
    <n v="4"/>
    <n v="622.44000000000005"/>
    <x v="13"/>
    <x v="4"/>
    <s v="14"/>
    <x v="11"/>
    <x v="0"/>
    <x v="50"/>
  </r>
  <r>
    <d v="2021-12-15T00:00:00"/>
    <x v="0"/>
    <x v="32"/>
    <n v="201.28"/>
    <n v="33"/>
    <n v="6642.24"/>
    <x v="0"/>
    <x v="0"/>
    <s v="15"/>
    <x v="11"/>
    <x v="0"/>
    <x v="50"/>
  </r>
  <r>
    <d v="2021-12-15T00:00:00"/>
    <x v="23"/>
    <x v="41"/>
    <n v="7.8599999999999994"/>
    <n v="13"/>
    <n v="102.17999999999999"/>
    <x v="0"/>
    <x v="6"/>
    <s v="15"/>
    <x v="11"/>
    <x v="0"/>
    <x v="50"/>
  </r>
  <r>
    <d v="2021-12-15T00:00:00"/>
    <x v="34"/>
    <x v="25"/>
    <n v="16.64"/>
    <n v="6"/>
    <n v="99.84"/>
    <x v="0"/>
    <x v="0"/>
    <s v="15"/>
    <x v="11"/>
    <x v="0"/>
    <x v="50"/>
  </r>
  <r>
    <d v="2021-12-16T00:00:00"/>
    <x v="18"/>
    <x v="5"/>
    <n v="164.28"/>
    <n v="9"/>
    <n v="1478.52"/>
    <x v="0"/>
    <x v="5"/>
    <s v="16"/>
    <x v="11"/>
    <x v="0"/>
    <x v="50"/>
  </r>
  <r>
    <d v="2021-12-17T00:00:00"/>
    <x v="31"/>
    <x v="42"/>
    <n v="24.66"/>
    <n v="20"/>
    <n v="493.2"/>
    <x v="9"/>
    <x v="4"/>
    <s v="17"/>
    <x v="11"/>
    <x v="0"/>
    <x v="50"/>
  </r>
  <r>
    <d v="2021-12-18T00:00:00"/>
    <x v="24"/>
    <x v="1"/>
    <n v="141.57"/>
    <n v="8"/>
    <n v="1132.56"/>
    <x v="2"/>
    <x v="4"/>
    <s v="18"/>
    <x v="11"/>
    <x v="0"/>
    <x v="50"/>
  </r>
  <r>
    <d v="2021-12-18T00:00:00"/>
    <x v="34"/>
    <x v="19"/>
    <n v="80.94"/>
    <n v="2"/>
    <n v="161.88"/>
    <x v="0"/>
    <x v="0"/>
    <s v="18"/>
    <x v="11"/>
    <x v="0"/>
    <x v="50"/>
  </r>
  <r>
    <d v="2021-12-19T00:00:00"/>
    <x v="37"/>
    <x v="12"/>
    <n v="6.7"/>
    <n v="20"/>
    <n v="134"/>
    <x v="14"/>
    <x v="4"/>
    <s v="19"/>
    <x v="11"/>
    <x v="0"/>
    <x v="51"/>
  </r>
  <r>
    <d v="2021-12-19T00:00:00"/>
    <x v="0"/>
    <x v="28"/>
    <n v="82.08"/>
    <n v="7"/>
    <n v="574.55999999999995"/>
    <x v="0"/>
    <x v="0"/>
    <s v="19"/>
    <x v="11"/>
    <x v="0"/>
    <x v="51"/>
  </r>
  <r>
    <d v="2021-12-19T00:00:00"/>
    <x v="0"/>
    <x v="41"/>
    <n v="7.8599999999999994"/>
    <n v="11"/>
    <n v="86.46"/>
    <x v="0"/>
    <x v="0"/>
    <s v="19"/>
    <x v="11"/>
    <x v="0"/>
    <x v="51"/>
  </r>
  <r>
    <d v="2021-12-19T00:00:00"/>
    <x v="23"/>
    <x v="10"/>
    <n v="53.11"/>
    <n v="3"/>
    <n v="159.32999999999998"/>
    <x v="0"/>
    <x v="6"/>
    <s v="19"/>
    <x v="11"/>
    <x v="0"/>
    <x v="51"/>
  </r>
  <r>
    <d v="2021-12-19T00:00:00"/>
    <x v="28"/>
    <x v="23"/>
    <n v="48.4"/>
    <n v="14"/>
    <n v="677.6"/>
    <x v="11"/>
    <x v="4"/>
    <s v="19"/>
    <x v="11"/>
    <x v="0"/>
    <x v="51"/>
  </r>
  <r>
    <d v="2021-12-19T00:00:00"/>
    <x v="17"/>
    <x v="27"/>
    <n v="149.46"/>
    <n v="12"/>
    <n v="1793.52"/>
    <x v="5"/>
    <x v="4"/>
    <s v="19"/>
    <x v="11"/>
    <x v="0"/>
    <x v="51"/>
  </r>
  <r>
    <d v="2021-12-19T00:00:00"/>
    <x v="18"/>
    <x v="27"/>
    <n v="149.46"/>
    <n v="13"/>
    <n v="1942.98"/>
    <x v="0"/>
    <x v="5"/>
    <s v="19"/>
    <x v="11"/>
    <x v="0"/>
    <x v="51"/>
  </r>
  <r>
    <d v="2021-12-19T00:00:00"/>
    <x v="26"/>
    <x v="23"/>
    <n v="48.4"/>
    <n v="10"/>
    <n v="484"/>
    <x v="10"/>
    <x v="4"/>
    <s v="19"/>
    <x v="11"/>
    <x v="0"/>
    <x v="51"/>
  </r>
  <r>
    <d v="2021-12-20T00:00:00"/>
    <x v="4"/>
    <x v="11"/>
    <n v="94.17"/>
    <n v="14"/>
    <n v="1318.38"/>
    <x v="0"/>
    <x v="3"/>
    <s v="20"/>
    <x v="11"/>
    <x v="0"/>
    <x v="51"/>
  </r>
  <r>
    <d v="2021-12-20T00:00:00"/>
    <x v="9"/>
    <x v="12"/>
    <n v="6.7"/>
    <n v="24"/>
    <n v="160.80000000000001"/>
    <x v="0"/>
    <x v="0"/>
    <s v="20"/>
    <x v="11"/>
    <x v="0"/>
    <x v="51"/>
  </r>
  <r>
    <d v="2021-12-21T00:00:00"/>
    <x v="31"/>
    <x v="34"/>
    <n v="85.5"/>
    <n v="10"/>
    <n v="855"/>
    <x v="9"/>
    <x v="4"/>
    <s v="21"/>
    <x v="11"/>
    <x v="0"/>
    <x v="51"/>
  </r>
  <r>
    <d v="2021-12-21T00:00:00"/>
    <x v="5"/>
    <x v="42"/>
    <n v="24.66"/>
    <n v="10"/>
    <n v="246.6"/>
    <x v="0"/>
    <x v="2"/>
    <s v="21"/>
    <x v="11"/>
    <x v="0"/>
    <x v="51"/>
  </r>
  <r>
    <d v="2021-12-21T00:00:00"/>
    <x v="38"/>
    <x v="29"/>
    <n v="76.25"/>
    <n v="16"/>
    <n v="1220"/>
    <x v="11"/>
    <x v="4"/>
    <s v="21"/>
    <x v="11"/>
    <x v="0"/>
    <x v="51"/>
  </r>
  <r>
    <d v="2021-12-21T00:00:00"/>
    <x v="18"/>
    <x v="1"/>
    <n v="141.57"/>
    <n v="16"/>
    <n v="2265.12"/>
    <x v="0"/>
    <x v="5"/>
    <s v="21"/>
    <x v="11"/>
    <x v="0"/>
    <x v="51"/>
  </r>
  <r>
    <d v="2021-12-22T00:00:00"/>
    <x v="8"/>
    <x v="38"/>
    <n v="173.88"/>
    <n v="35"/>
    <n v="6085.8"/>
    <x v="0"/>
    <x v="3"/>
    <s v="22"/>
    <x v="11"/>
    <x v="0"/>
    <x v="51"/>
  </r>
  <r>
    <d v="2021-12-22T00:00:00"/>
    <x v="5"/>
    <x v="24"/>
    <n v="162"/>
    <n v="5"/>
    <n v="810"/>
    <x v="0"/>
    <x v="2"/>
    <s v="22"/>
    <x v="11"/>
    <x v="0"/>
    <x v="51"/>
  </r>
  <r>
    <d v="2021-12-24T00:00:00"/>
    <x v="38"/>
    <x v="43"/>
    <n v="96.3"/>
    <n v="8"/>
    <n v="770.4"/>
    <x v="11"/>
    <x v="4"/>
    <s v="24"/>
    <x v="11"/>
    <x v="0"/>
    <x v="51"/>
  </r>
  <r>
    <d v="2021-12-24T00:00:00"/>
    <x v="20"/>
    <x v="24"/>
    <n v="162"/>
    <n v="8"/>
    <n v="1296"/>
    <x v="7"/>
    <x v="4"/>
    <s v="24"/>
    <x v="11"/>
    <x v="0"/>
    <x v="51"/>
  </r>
  <r>
    <d v="2021-12-25T00:00:00"/>
    <x v="33"/>
    <x v="23"/>
    <n v="48.4"/>
    <n v="29"/>
    <n v="1403.6"/>
    <x v="12"/>
    <x v="4"/>
    <s v="25"/>
    <x v="11"/>
    <x v="0"/>
    <x v="51"/>
  </r>
  <r>
    <d v="2021-12-25T00:00:00"/>
    <x v="33"/>
    <x v="17"/>
    <n v="8.33"/>
    <n v="39"/>
    <n v="324.87"/>
    <x v="12"/>
    <x v="4"/>
    <s v="25"/>
    <x v="11"/>
    <x v="0"/>
    <x v="51"/>
  </r>
  <r>
    <d v="2021-12-25T00:00:00"/>
    <x v="4"/>
    <x v="18"/>
    <n v="115.2"/>
    <n v="15"/>
    <n v="1728"/>
    <x v="0"/>
    <x v="3"/>
    <s v="25"/>
    <x v="11"/>
    <x v="0"/>
    <x v="51"/>
  </r>
  <r>
    <d v="2021-12-26T00:00:00"/>
    <x v="26"/>
    <x v="38"/>
    <n v="173.88"/>
    <n v="14"/>
    <n v="2434.3199999999997"/>
    <x v="10"/>
    <x v="4"/>
    <s v="26"/>
    <x v="11"/>
    <x v="0"/>
    <x v="52"/>
  </r>
  <r>
    <d v="2021-12-26T00:00:00"/>
    <x v="6"/>
    <x v="22"/>
    <n v="85.76"/>
    <n v="36"/>
    <n v="3087.36"/>
    <x v="0"/>
    <x v="3"/>
    <s v="26"/>
    <x v="11"/>
    <x v="0"/>
    <x v="52"/>
  </r>
  <r>
    <d v="2021-12-27T00:00:00"/>
    <x v="6"/>
    <x v="5"/>
    <n v="164.28"/>
    <n v="26"/>
    <n v="4271.28"/>
    <x v="0"/>
    <x v="3"/>
    <s v="27"/>
    <x v="11"/>
    <x v="0"/>
    <x v="52"/>
  </r>
  <r>
    <d v="2021-12-27T00:00:00"/>
    <x v="39"/>
    <x v="10"/>
    <n v="53.11"/>
    <n v="14"/>
    <n v="743.54"/>
    <x v="3"/>
    <x v="4"/>
    <s v="27"/>
    <x v="11"/>
    <x v="0"/>
    <x v="52"/>
  </r>
  <r>
    <d v="2021-12-28T00:00:00"/>
    <x v="8"/>
    <x v="10"/>
    <n v="53.11"/>
    <n v="6"/>
    <n v="318.65999999999997"/>
    <x v="0"/>
    <x v="3"/>
    <s v="28"/>
    <x v="11"/>
    <x v="0"/>
    <x v="52"/>
  </r>
  <r>
    <d v="2021-12-29T00:00:00"/>
    <x v="2"/>
    <x v="26"/>
    <n v="94.62"/>
    <n v="15"/>
    <n v="1419.3000000000002"/>
    <x v="0"/>
    <x v="2"/>
    <s v="29"/>
    <x v="11"/>
    <x v="0"/>
    <x v="52"/>
  </r>
  <r>
    <d v="2021-12-29T00:00:00"/>
    <x v="33"/>
    <x v="34"/>
    <n v="85.5"/>
    <n v="26"/>
    <n v="2223"/>
    <x v="12"/>
    <x v="4"/>
    <s v="29"/>
    <x v="11"/>
    <x v="0"/>
    <x v="52"/>
  </r>
  <r>
    <d v="2021-12-29T00:00:00"/>
    <x v="19"/>
    <x v="24"/>
    <n v="162"/>
    <n v="1"/>
    <n v="162"/>
    <x v="4"/>
    <x v="4"/>
    <s v="29"/>
    <x v="11"/>
    <x v="0"/>
    <x v="52"/>
  </r>
  <r>
    <d v="2021-12-30T00:00:00"/>
    <x v="2"/>
    <x v="5"/>
    <n v="164.28"/>
    <n v="13"/>
    <n v="2135.64"/>
    <x v="0"/>
    <x v="2"/>
    <s v="30"/>
    <x v="11"/>
    <x v="0"/>
    <x v="52"/>
  </r>
  <r>
    <d v="2021-12-30T00:00:00"/>
    <x v="0"/>
    <x v="38"/>
    <n v="173.88"/>
    <n v="14"/>
    <n v="2434.3199999999997"/>
    <x v="0"/>
    <x v="0"/>
    <s v="30"/>
    <x v="11"/>
    <x v="0"/>
    <x v="52"/>
  </r>
  <r>
    <d v="2021-12-30T00:00:00"/>
    <x v="20"/>
    <x v="32"/>
    <n v="201.28"/>
    <n v="31"/>
    <n v="6239.68"/>
    <x v="7"/>
    <x v="4"/>
    <s v="30"/>
    <x v="11"/>
    <x v="0"/>
    <x v="52"/>
  </r>
  <r>
    <d v="2021-12-31T00:00:00"/>
    <x v="12"/>
    <x v="23"/>
    <n v="48.4"/>
    <n v="6"/>
    <n v="290.39999999999998"/>
    <x v="4"/>
    <x v="4"/>
    <s v="31"/>
    <x v="11"/>
    <x v="0"/>
    <x v="52"/>
  </r>
  <r>
    <d v="2021-12-31T00:00:00"/>
    <x v="9"/>
    <x v="3"/>
    <n v="119.7"/>
    <n v="12"/>
    <n v="1436.4"/>
    <x v="0"/>
    <x v="0"/>
    <s v="31"/>
    <x v="11"/>
    <x v="0"/>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B567CB-883B-4236-9EEC-4FCD8094DFFE}" name="Month "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Month ">
  <location ref="R3:S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pivotFields>
  <rowFields count="1">
    <field x="9"/>
  </rowFields>
  <rowItems count="12">
    <i>
      <x/>
    </i>
    <i>
      <x v="1"/>
    </i>
    <i>
      <x v="2"/>
    </i>
    <i>
      <x v="3"/>
    </i>
    <i>
      <x v="4"/>
    </i>
    <i>
      <x v="5"/>
    </i>
    <i>
      <x v="6"/>
    </i>
    <i>
      <x v="7"/>
    </i>
    <i>
      <x v="8"/>
    </i>
    <i>
      <x v="9"/>
    </i>
    <i>
      <x v="10"/>
    </i>
    <i>
      <x v="11"/>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DBA4C3-79B9-4A65-98EE-CC7CAA48A354}" name="Customer "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rowHeaderCaption="Customer ">
  <location ref="W3:X8" firstHeaderRow="1" firstDataRow="1" firstDataCol="1"/>
  <pivotFields count="12">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1"/>
  </rowFields>
  <rowItems count="5">
    <i>
      <x/>
    </i>
    <i>
      <x v="21"/>
    </i>
    <i>
      <x v="22"/>
    </i>
    <i>
      <x v="24"/>
    </i>
    <i>
      <x v="32"/>
    </i>
  </rowItems>
  <colItems count="1">
    <i/>
  </colItems>
  <dataFields count="1">
    <dataField name="Sum of Sales" fld="5" baseField="0" baseItem="0"/>
  </dataFields>
  <chartFormats count="4">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763B4D-E949-4B8B-94BC-CAD8B78C5122}" name="Total 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
  <location ref="L3:L4" firstHeaderRow="1" firstDataRow="1" firstDataCol="0"/>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Items count="1">
    <i/>
  </rowItems>
  <colItems count="1">
    <i/>
  </colItems>
  <dataFields count="1">
    <dataField name="Total Sales" fld="5" baseField="0" baseItem="0" numFmtId="1"/>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34655B-A121-4E59-B72E-C62477585AA4}" name="Region "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Region ">
  <location ref="H3:I10"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7"/>
  </rowFields>
  <rowItems count="7">
    <i>
      <x/>
    </i>
    <i>
      <x v="1"/>
    </i>
    <i>
      <x v="2"/>
    </i>
    <i>
      <x v="3"/>
    </i>
    <i>
      <x v="4"/>
    </i>
    <i>
      <x v="5"/>
    </i>
    <i>
      <x v="6"/>
    </i>
  </rowItems>
  <colItems count="1">
    <i/>
  </colItems>
  <dataFields count="1">
    <dataField name="Sum of Sales" fld="5" baseField="0" baseItem="0"/>
  </dataFields>
  <chartFormats count="16">
    <chartFormat chart="3"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7" count="1" selected="0">
            <x v="0"/>
          </reference>
        </references>
      </pivotArea>
    </chartFormat>
    <chartFormat chart="6" format="11">
      <pivotArea type="data" outline="0" fieldPosition="0">
        <references count="2">
          <reference field="4294967294" count="1" selected="0">
            <x v="0"/>
          </reference>
          <reference field="7" count="1" selected="0">
            <x v="1"/>
          </reference>
        </references>
      </pivotArea>
    </chartFormat>
    <chartFormat chart="6" format="12">
      <pivotArea type="data" outline="0" fieldPosition="0">
        <references count="2">
          <reference field="4294967294" count="1" selected="0">
            <x v="0"/>
          </reference>
          <reference field="7" count="1" selected="0">
            <x v="2"/>
          </reference>
        </references>
      </pivotArea>
    </chartFormat>
    <chartFormat chart="6" format="13">
      <pivotArea type="data" outline="0" fieldPosition="0">
        <references count="2">
          <reference field="4294967294" count="1" selected="0">
            <x v="0"/>
          </reference>
          <reference field="7" count="1" selected="0">
            <x v="3"/>
          </reference>
        </references>
      </pivotArea>
    </chartFormat>
    <chartFormat chart="6" format="14">
      <pivotArea type="data" outline="0" fieldPosition="0">
        <references count="2">
          <reference field="4294967294" count="1" selected="0">
            <x v="0"/>
          </reference>
          <reference field="7" count="1" selected="0">
            <x v="4"/>
          </reference>
        </references>
      </pivotArea>
    </chartFormat>
    <chartFormat chart="6" format="15">
      <pivotArea type="data" outline="0" fieldPosition="0">
        <references count="2">
          <reference field="4294967294" count="1" selected="0">
            <x v="0"/>
          </reference>
          <reference field="7" count="1" selected="0">
            <x v="5"/>
          </reference>
        </references>
      </pivotArea>
    </chartFormat>
    <chartFormat chart="6" format="16">
      <pivotArea type="data" outline="0" fieldPosition="0">
        <references count="2">
          <reference field="4294967294" count="1" selected="0">
            <x v="0"/>
          </reference>
          <reference field="7" count="1" selected="0">
            <x v="6"/>
          </reference>
        </references>
      </pivotArea>
    </chartFormat>
    <chartFormat chart="3" format="1">
      <pivotArea type="data" outline="0" fieldPosition="0">
        <references count="2">
          <reference field="4294967294" count="1" selected="0">
            <x v="0"/>
          </reference>
          <reference field="7" count="1" selected="0">
            <x v="0"/>
          </reference>
        </references>
      </pivotArea>
    </chartFormat>
    <chartFormat chart="3" format="2">
      <pivotArea type="data" outline="0" fieldPosition="0">
        <references count="2">
          <reference field="4294967294" count="1" selected="0">
            <x v="0"/>
          </reference>
          <reference field="7" count="1" selected="0">
            <x v="1"/>
          </reference>
        </references>
      </pivotArea>
    </chartFormat>
    <chartFormat chart="3" format="3">
      <pivotArea type="data" outline="0" fieldPosition="0">
        <references count="2">
          <reference field="4294967294" count="1" selected="0">
            <x v="0"/>
          </reference>
          <reference field="7" count="1" selected="0">
            <x v="2"/>
          </reference>
        </references>
      </pivotArea>
    </chartFormat>
    <chartFormat chart="3" format="4">
      <pivotArea type="data" outline="0" fieldPosition="0">
        <references count="2">
          <reference field="4294967294" count="1" selected="0">
            <x v="0"/>
          </reference>
          <reference field="7" count="1" selected="0">
            <x v="3"/>
          </reference>
        </references>
      </pivotArea>
    </chartFormat>
    <chartFormat chart="3" format="5">
      <pivotArea type="data" outline="0" fieldPosition="0">
        <references count="2">
          <reference field="4294967294" count="1" selected="0">
            <x v="0"/>
          </reference>
          <reference field="7" count="1" selected="0">
            <x v="4"/>
          </reference>
        </references>
      </pivotArea>
    </chartFormat>
    <chartFormat chart="3" format="6">
      <pivotArea type="data" outline="0" fieldPosition="0">
        <references count="2">
          <reference field="4294967294" count="1" selected="0">
            <x v="0"/>
          </reference>
          <reference field="7" count="1" selected="0">
            <x v="5"/>
          </reference>
        </references>
      </pivotArea>
    </chartFormat>
    <chartFormat chart="3" format="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3E1957-C028-4DDF-9C0F-E8A2422F38D6}" name="Week"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Week ">
  <location ref="L7:M60"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1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E2C3CA-C273-42F0-ADDA-A4B0A0524353}" name="Produc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rowHeaderCaption="Product">
  <location ref="O3:P8" firstHeaderRow="1" firstDataRow="1" firstDataCol="1"/>
  <pivotFields count="12">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2"/>
  </rowFields>
  <rowItems count="5">
    <i>
      <x v="18"/>
    </i>
    <i>
      <x v="21"/>
    </i>
    <i>
      <x v="23"/>
    </i>
    <i>
      <x v="29"/>
    </i>
    <i>
      <x v="40"/>
    </i>
  </rowItems>
  <colItems count="1">
    <i/>
  </colItems>
  <dataFields count="1">
    <dataField name="Sum of Sales" fld="5"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86C744-336A-4CE9-8C54-8AEED5D655A8}" name="Year"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Year ">
  <location ref="H14:I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axis="axisRow" showAll="0">
      <items count="2">
        <item x="0"/>
        <item t="default"/>
      </items>
    </pivotField>
    <pivotField showAll="0"/>
  </pivotFields>
  <rowFields count="1">
    <field x="10"/>
  </rowFields>
  <rowItems count="1">
    <i>
      <x/>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8CC400-BAA7-40DF-97B4-BE36CF1FBF3E}" name="Country"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A3:B18" firstHeaderRow="1" firstDataRow="1" firstDataCol="1"/>
  <pivotFields count="12">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58221FA-F318-4E63-B341-FF026DB72352}" sourceName="Country">
  <pivotTables>
    <pivotTable tabId="9" name="Product"/>
    <pivotTable tabId="9" name="Country"/>
    <pivotTable tabId="9" name="Customer "/>
    <pivotTable tabId="9" name="Month "/>
    <pivotTable tabId="9" name="Region "/>
    <pivotTable tabId="9" name="Total Sales"/>
    <pivotTable tabId="9" name="Week"/>
    <pivotTable tabId="9" name="Year"/>
  </pivotTables>
  <data>
    <tabular pivotCacheId="1170573956">
      <items count="15">
        <i x="12" s="1"/>
        <i x="11" s="1"/>
        <i x="10" s="1"/>
        <i x="13" s="1"/>
        <i x="1" s="1"/>
        <i x="0" s="1"/>
        <i x="14" s="1"/>
        <i x="8" s="1"/>
        <i x="6" s="1"/>
        <i x="4" s="1"/>
        <i x="5" s="1"/>
        <i x="9" s="1"/>
        <i x="7"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A3FE2DF-9ABB-4579-AB32-11B896801E2F}" sourceName="Month">
  <pivotTables>
    <pivotTable tabId="9" name="Product"/>
    <pivotTable tabId="9" name="Country"/>
    <pivotTable tabId="9" name="Customer "/>
    <pivotTable tabId="9" name="Month "/>
    <pivotTable tabId="9" name="Total Sales"/>
    <pivotTable tabId="9" name="Week"/>
    <pivotTable tabId="9" name="Year"/>
    <pivotTable tabId="9" name="Region "/>
  </pivotTables>
  <data>
    <tabular pivotCacheId="1170573956">
      <items count="12">
        <i x="0" s="1"/>
        <i x="1" s="1"/>
        <i x="2" s="1"/>
        <i x="3" s="1"/>
        <i x="4" s="1"/>
        <i x="5" s="1"/>
        <i x="6" s="1"/>
        <i x="7" s="1"/>
        <i x="8" s="1"/>
        <i x="9" s="1"/>
        <i x="10" s="1"/>
        <i x="1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AEA5E26-071A-4CD9-ADB5-B76A86FD1F1D}" sourceName="Region">
  <pivotTables>
    <pivotTable tabId="9" name="Region "/>
    <pivotTable tabId="9" name="Country"/>
    <pivotTable tabId="9" name="Customer "/>
    <pivotTable tabId="9" name="Product"/>
    <pivotTable tabId="9" name="Total Sales"/>
    <pivotTable tabId="9" name="Week"/>
  </pivotTables>
  <data>
    <tabular pivotCacheId="1170573956">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AD9C133-D3F1-4680-9EE4-210C7F11BDDB}" cache="Slicer_Country" caption="Country" startItem="7" rowHeight="234950"/>
  <slicer name="Month" xr10:uid="{92A8AE65-38F7-4B7C-934C-E694FD634EE9}" cache="Slicer_Month" caption="Month" startItem="4" rowHeight="234950"/>
  <slicer name="Region" xr10:uid="{8B383516-0C61-43D5-8DE6-0671373007F9}" cache="Slicer_Region" caption="Reg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F6F7B4CE-EB8A-4112-A00E-D1EBC384FDDE}" cache="Slicer_Month" caption="Month" columnCount="3" rowHeight="234950"/>
  <slicer name="Region 1" xr10:uid="{0B0A4CF0-75D4-4F9B-AF9C-9BBB63048578}" cache="Slicer_Region" caption="Region" columnCoun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1" dataDxfId="29" headerRowBorderDxfId="30">
  <sortState xmlns:xlrd2="http://schemas.microsoft.com/office/spreadsheetml/2017/richdata2" ref="A2:E833">
    <sortCondition ref="A1:A833"/>
  </sortState>
  <tableColumns count="12">
    <tableColumn id="1" xr3:uid="{00000000-0010-0000-0000-000001000000}" name="DATE" dataDxfId="28" totalsRowDxfId="27"/>
    <tableColumn id="7" xr3:uid="{00000000-0010-0000-0000-000007000000}" name="CUSTOMER NAME" dataDxfId="26" totalsRowDxfId="25"/>
    <tableColumn id="4" xr3:uid="{00000000-0010-0000-0000-000004000000}" name="PRODUCT" dataDxfId="24" totalsRowDxfId="23"/>
    <tableColumn id="6" xr3:uid="{00000000-0010-0000-0000-000006000000}" name="UNIT PRICE ($)" dataDxfId="22" totalsRowDxfId="21" dataCellStyle="Comma"/>
    <tableColumn id="2" xr3:uid="{00000000-0010-0000-0000-000002000000}" name="QUANTITY" dataDxfId="20" totalsRowDxfId="19"/>
    <tableColumn id="3" xr3:uid="{8D98A09A-5850-451B-99D2-A4D2F011595D}" name="Sales" dataDxfId="18">
      <calculatedColumnFormula>InputData[[#This Row],[UNIT PRICE ($)]]*InputData[[#This Row],[QUANTITY]]</calculatedColumnFormula>
    </tableColumn>
    <tableColumn id="5" xr3:uid="{A36347B8-49C0-4C37-890F-4499B54F05AE}" name="Country" dataDxfId="17">
      <calculatedColumnFormula>VLOOKUP(InputData[[#This Row],[CUSTOMER NAME]],Country[],2,0)</calculatedColumnFormula>
    </tableColumn>
    <tableColumn id="8" xr3:uid="{6E1D0AE7-FC77-4CC3-BAC9-D647D36786FF}" name="Region" dataDxfId="16">
      <calculatedColumnFormula>VLOOKUP(InputData[[#This Row],[CUSTOMER NAME]],Country[],3,0)</calculatedColumnFormula>
    </tableColumn>
    <tableColumn id="9" xr3:uid="{2B700BBA-20DD-4F9C-8223-F4143CD743B9}" name="Day" dataDxfId="15">
      <calculatedColumnFormula>TEXT(InputData[[#This Row],[DATE]],"d")</calculatedColumnFormula>
    </tableColumn>
    <tableColumn id="10" xr3:uid="{B3190EDB-8140-463F-B076-5C6AC01D8FA5}" name="Month" dataDxfId="14">
      <calculatedColumnFormula>TEXT(InputData[[#This Row],[DATE]],"mmm")</calculatedColumnFormula>
    </tableColumn>
    <tableColumn id="11" xr3:uid="{7DC78DF0-A96D-4FD4-B8C4-A62AC8EC1FDE}" name="Year" dataDxfId="13">
      <calculatedColumnFormula>TEXT(InputData[[#This Row],[DATE]],"yyyy")</calculatedColumnFormula>
    </tableColumn>
    <tableColumn id="12" xr3:uid="{7D068CCC-611F-4F8C-8B35-2B42F4DB1338}" name="Week " dataDxfId="1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10"/>
    <tableColumn id="1" xr3:uid="{00000000-0010-0000-0100-000001000000}" name="Month Name" dataDxfId="9"/>
    <tableColumn id="2" xr3:uid="{00000000-0010-0000-0100-000002000000}" name="Target ($)" dataDxfId="8"/>
    <tableColumn id="4" xr3:uid="{323D252D-D917-4CCA-9C6E-D06DF2A8AFED}" name="Actutal ($)" dataDxfId="7">
      <calculatedColumnFormula>VLOOKUP(TargetData[[#This Row],[Month Name]],'Pivot Tables'!R4:S15,2,FALSE)</calculatedColumnFormula>
    </tableColumn>
    <tableColumn id="5" xr3:uid="{E26519DE-484B-436F-9667-CC48A90D818B}" name="Below ($)" dataDxfId="6">
      <calculatedColumnFormula>IF(TargetData[[#This Row],[Actutal ($)]]&lt;TargetData[[#This Row],[Target ($)]],TargetData[[#This Row],[Actutal ($)]],NA())</calculatedColumnFormula>
    </tableColumn>
    <tableColumn id="6" xr3:uid="{3B3388DC-6B7D-4EA5-A766-3EBADE3867B0}" name="Above ($)" dataDxfId="0">
      <calculatedColumnFormula>IF(TargetData[[#This Row],[Actutal ($)]]&gt;TargetData[[#This Row],[Target ($)]],TargetData[[#This Row],[Target ($)]],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5" headerRowBorderDxfId="4">
  <autoFilter ref="A1:C41" xr:uid="{00000000-0009-0000-0100-000003000000}"/>
  <sortState xmlns:xlrd2="http://schemas.microsoft.com/office/spreadsheetml/2017/richdata2" ref="A2:C41">
    <sortCondition ref="A1:A41"/>
  </sortState>
  <tableColumns count="3">
    <tableColumn id="1" xr3:uid="{00000000-0010-0000-0200-000001000000}" name="Customer Name" dataDxfId="3"/>
    <tableColumn id="2" xr3:uid="{00000000-0010-0000-0200-000002000000}" name="Country" dataDxfId="2"/>
    <tableColumn id="3" xr3:uid="{00000000-0010-0000-0200-000003000000}" name="Region" dataDxfId="1"/>
  </tableColumns>
  <tableStyleInfo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B906D9-45D0-4628-90C9-E86431AA7EE1}">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zoomScaleNormal="100" workbookViewId="0">
      <selection activeCell="L833" sqref="L83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4.5546875" style="1" customWidth="1"/>
    <col min="7" max="7" width="19.33203125" style="1" customWidth="1"/>
    <col min="8" max="8" width="16.21875" style="1" customWidth="1"/>
    <col min="9" max="9" width="8.88671875" style="1"/>
    <col min="10" max="10" width="13.44140625" style="1" customWidth="1"/>
    <col min="11" max="11" width="13.109375" style="1" customWidth="1"/>
    <col min="12" max="12" width="15.21875" style="1" customWidth="1"/>
    <col min="13" max="16384" width="8.88671875" style="1"/>
  </cols>
  <sheetData>
    <row r="1" spans="1:12" ht="15" thickBot="1" x14ac:dyDescent="0.35">
      <c r="A1" s="2" t="s">
        <v>45</v>
      </c>
      <c r="B1" s="2" t="s">
        <v>117</v>
      </c>
      <c r="C1" s="2" t="s">
        <v>0</v>
      </c>
      <c r="D1" s="2" t="s">
        <v>48</v>
      </c>
      <c r="E1" s="2" t="s">
        <v>46</v>
      </c>
      <c r="F1" s="2" t="s">
        <v>118</v>
      </c>
      <c r="G1" s="2" t="s">
        <v>94</v>
      </c>
      <c r="H1" s="2" t="s">
        <v>109</v>
      </c>
      <c r="I1" s="2" t="s">
        <v>119</v>
      </c>
      <c r="J1" s="2" t="s">
        <v>108</v>
      </c>
      <c r="K1" s="2" t="s">
        <v>120</v>
      </c>
      <c r="L1" s="2" t="s">
        <v>121</v>
      </c>
    </row>
    <row r="2" spans="1:12" x14ac:dyDescent="0.3">
      <c r="A2" s="3">
        <v>44197</v>
      </c>
      <c r="B2" s="6" t="s">
        <v>99</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d")</f>
        <v>1</v>
      </c>
      <c r="J2" s="1" t="str">
        <f>TEXT(InputData[[#This Row],[DATE]],"mmm")</f>
        <v>Jan</v>
      </c>
      <c r="K2" s="1" t="str">
        <f>TEXT(InputData[[#This Row],[DATE]],"yyyy")</f>
        <v>2021</v>
      </c>
      <c r="L2" s="1">
        <f>WEEKNUM(InputData[[#This Row],[DATE]])</f>
        <v>1</v>
      </c>
    </row>
    <row r="3" spans="1:12" x14ac:dyDescent="0.3">
      <c r="A3" s="3">
        <v>44197</v>
      </c>
      <c r="B3" s="6" t="s">
        <v>77</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d")</f>
        <v>1</v>
      </c>
      <c r="J3" s="1" t="str">
        <f>TEXT(InputData[[#This Row],[DATE]],"mmm")</f>
        <v>Jan</v>
      </c>
      <c r="K3" s="1" t="str">
        <f>TEXT(InputData[[#This Row],[DATE]],"yyyy")</f>
        <v>2021</v>
      </c>
      <c r="L3" s="1">
        <f>WEEKNUM(InputData[[#This Row],[DATE]])</f>
        <v>1</v>
      </c>
    </row>
    <row r="4" spans="1:12" x14ac:dyDescent="0.3">
      <c r="A4" s="3">
        <v>44198</v>
      </c>
      <c r="B4" s="6" t="s">
        <v>97</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d")</f>
        <v>2</v>
      </c>
      <c r="J4" s="1" t="str">
        <f>TEXT(InputData[[#This Row],[DATE]],"mmm")</f>
        <v>Jan</v>
      </c>
      <c r="K4" s="1" t="str">
        <f>TEXT(InputData[[#This Row],[DATE]],"yyyy")</f>
        <v>2021</v>
      </c>
      <c r="L4" s="1">
        <f>WEEKNUM(InputData[[#This Row],[DATE]])</f>
        <v>1</v>
      </c>
    </row>
    <row r="5" spans="1:12" x14ac:dyDescent="0.3">
      <c r="A5" s="3">
        <v>44198</v>
      </c>
      <c r="B5" s="6" t="s">
        <v>51</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d")</f>
        <v>2</v>
      </c>
      <c r="J5" s="1" t="str">
        <f>TEXT(InputData[[#This Row],[DATE]],"mmm")</f>
        <v>Jan</v>
      </c>
      <c r="K5" s="1" t="str">
        <f>TEXT(InputData[[#This Row],[DATE]],"yyyy")</f>
        <v>2021</v>
      </c>
      <c r="L5" s="1">
        <f>WEEKNUM(InputData[[#This Row],[DATE]])</f>
        <v>1</v>
      </c>
    </row>
    <row r="6" spans="1:12" x14ac:dyDescent="0.3">
      <c r="A6" s="3">
        <v>44198</v>
      </c>
      <c r="B6" s="6" t="s">
        <v>53</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d")</f>
        <v>2</v>
      </c>
      <c r="J6" s="1" t="str">
        <f>TEXT(InputData[[#This Row],[DATE]],"mmm")</f>
        <v>Jan</v>
      </c>
      <c r="K6" s="1" t="str">
        <f>TEXT(InputData[[#This Row],[DATE]],"yyyy")</f>
        <v>2021</v>
      </c>
      <c r="L6" s="1">
        <f>WEEKNUM(InputData[[#This Row],[DATE]])</f>
        <v>1</v>
      </c>
    </row>
    <row r="7" spans="1:12" x14ac:dyDescent="0.3">
      <c r="A7" s="3">
        <v>44198</v>
      </c>
      <c r="B7" s="6" t="s">
        <v>101</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d")</f>
        <v>2</v>
      </c>
      <c r="J7" s="1" t="str">
        <f>TEXT(InputData[[#This Row],[DATE]],"mmm")</f>
        <v>Jan</v>
      </c>
      <c r="K7" s="1" t="str">
        <f>TEXT(InputData[[#This Row],[DATE]],"yyyy")</f>
        <v>2021</v>
      </c>
      <c r="L7" s="1">
        <f>WEEKNUM(InputData[[#This Row],[DATE]])</f>
        <v>1</v>
      </c>
    </row>
    <row r="8" spans="1:12" x14ac:dyDescent="0.3">
      <c r="A8" s="3">
        <v>44198</v>
      </c>
      <c r="B8" s="6" t="s">
        <v>104</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d")</f>
        <v>2</v>
      </c>
      <c r="J8" s="1" t="str">
        <f>TEXT(InputData[[#This Row],[DATE]],"mmm")</f>
        <v>Jan</v>
      </c>
      <c r="K8" s="1" t="str">
        <f>TEXT(InputData[[#This Row],[DATE]],"yyyy")</f>
        <v>2021</v>
      </c>
      <c r="L8" s="1">
        <f>WEEKNUM(InputData[[#This Row],[DATE]])</f>
        <v>1</v>
      </c>
    </row>
    <row r="9" spans="1:12" x14ac:dyDescent="0.3">
      <c r="A9" s="3">
        <v>44198</v>
      </c>
      <c r="B9" s="6" t="s">
        <v>105</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d")</f>
        <v>2</v>
      </c>
      <c r="J9" s="1" t="str">
        <f>TEXT(InputData[[#This Row],[DATE]],"mmm")</f>
        <v>Jan</v>
      </c>
      <c r="K9" s="1" t="str">
        <f>TEXT(InputData[[#This Row],[DATE]],"yyyy")</f>
        <v>2021</v>
      </c>
      <c r="L9" s="1">
        <f>WEEKNUM(InputData[[#This Row],[DATE]])</f>
        <v>1</v>
      </c>
    </row>
    <row r="10" spans="1:12" x14ac:dyDescent="0.3">
      <c r="A10" s="3">
        <v>44199</v>
      </c>
      <c r="B10" s="6" t="s">
        <v>100</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d")</f>
        <v>3</v>
      </c>
      <c r="J10" s="1" t="str">
        <f>TEXT(InputData[[#This Row],[DATE]],"mmm")</f>
        <v>Jan</v>
      </c>
      <c r="K10" s="1" t="str">
        <f>TEXT(InputData[[#This Row],[DATE]],"yyyy")</f>
        <v>2021</v>
      </c>
      <c r="L10" s="1">
        <f>WEEKNUM(InputData[[#This Row],[DATE]])</f>
        <v>2</v>
      </c>
    </row>
    <row r="11" spans="1:12" x14ac:dyDescent="0.3">
      <c r="A11" s="3">
        <v>44199</v>
      </c>
      <c r="B11" s="6" t="s">
        <v>66</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d")</f>
        <v>3</v>
      </c>
      <c r="J11" s="1" t="str">
        <f>TEXT(InputData[[#This Row],[DATE]],"mmm")</f>
        <v>Jan</v>
      </c>
      <c r="K11" s="1" t="str">
        <f>TEXT(InputData[[#This Row],[DATE]],"yyyy")</f>
        <v>2021</v>
      </c>
      <c r="L11" s="1">
        <f>WEEKNUM(InputData[[#This Row],[DATE]])</f>
        <v>2</v>
      </c>
    </row>
    <row r="12" spans="1:12" x14ac:dyDescent="0.3">
      <c r="A12" s="3">
        <v>44199</v>
      </c>
      <c r="B12" s="6" t="s">
        <v>68</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d")</f>
        <v>3</v>
      </c>
      <c r="J12" s="1" t="str">
        <f>TEXT(InputData[[#This Row],[DATE]],"mmm")</f>
        <v>Jan</v>
      </c>
      <c r="K12" s="1" t="str">
        <f>TEXT(InputData[[#This Row],[DATE]],"yyyy")</f>
        <v>2021</v>
      </c>
      <c r="L12" s="1">
        <f>WEEKNUM(InputData[[#This Row],[DATE]])</f>
        <v>2</v>
      </c>
    </row>
    <row r="13" spans="1:12" x14ac:dyDescent="0.3">
      <c r="A13" s="3">
        <v>44199</v>
      </c>
      <c r="B13" s="6" t="s">
        <v>103</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d")</f>
        <v>3</v>
      </c>
      <c r="J13" s="1" t="str">
        <f>TEXT(InputData[[#This Row],[DATE]],"mmm")</f>
        <v>Jan</v>
      </c>
      <c r="K13" s="1" t="str">
        <f>TEXT(InputData[[#This Row],[DATE]],"yyyy")</f>
        <v>2021</v>
      </c>
      <c r="L13" s="1">
        <f>WEEKNUM(InputData[[#This Row],[DATE]])</f>
        <v>2</v>
      </c>
    </row>
    <row r="14" spans="1:12" x14ac:dyDescent="0.3">
      <c r="A14" s="3">
        <v>44200</v>
      </c>
      <c r="B14" s="6" t="s">
        <v>98</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d")</f>
        <v>4</v>
      </c>
      <c r="J14" s="1" t="str">
        <f>TEXT(InputData[[#This Row],[DATE]],"mmm")</f>
        <v>Jan</v>
      </c>
      <c r="K14" s="1" t="str">
        <f>TEXT(InputData[[#This Row],[DATE]],"yyyy")</f>
        <v>2021</v>
      </c>
      <c r="L14" s="1">
        <f>WEEKNUM(InputData[[#This Row],[DATE]])</f>
        <v>2</v>
      </c>
    </row>
    <row r="15" spans="1:12" x14ac:dyDescent="0.3">
      <c r="A15" s="3">
        <v>44200</v>
      </c>
      <c r="B15" s="6" t="s">
        <v>57</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d")</f>
        <v>4</v>
      </c>
      <c r="J15" s="1" t="str">
        <f>TEXT(InputData[[#This Row],[DATE]],"mmm")</f>
        <v>Jan</v>
      </c>
      <c r="K15" s="1" t="str">
        <f>TEXT(InputData[[#This Row],[DATE]],"yyyy")</f>
        <v>2021</v>
      </c>
      <c r="L15" s="1">
        <f>WEEKNUM(InputData[[#This Row],[DATE]])</f>
        <v>2</v>
      </c>
    </row>
    <row r="16" spans="1:12" x14ac:dyDescent="0.3">
      <c r="A16" s="3">
        <v>44200</v>
      </c>
      <c r="B16" s="6" t="s">
        <v>74</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d")</f>
        <v>4</v>
      </c>
      <c r="J16" s="1" t="str">
        <f>TEXT(InputData[[#This Row],[DATE]],"mmm")</f>
        <v>Jan</v>
      </c>
      <c r="K16" s="1" t="str">
        <f>TEXT(InputData[[#This Row],[DATE]],"yyyy")</f>
        <v>2021</v>
      </c>
      <c r="L16" s="1">
        <f>WEEKNUM(InputData[[#This Row],[DATE]])</f>
        <v>2</v>
      </c>
    </row>
    <row r="17" spans="1:12" x14ac:dyDescent="0.3">
      <c r="A17" s="3">
        <v>44202</v>
      </c>
      <c r="B17" s="6" t="s">
        <v>54</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d")</f>
        <v>6</v>
      </c>
      <c r="J17" s="1" t="str">
        <f>TEXT(InputData[[#This Row],[DATE]],"mmm")</f>
        <v>Jan</v>
      </c>
      <c r="K17" s="1" t="str">
        <f>TEXT(InputData[[#This Row],[DATE]],"yyyy")</f>
        <v>2021</v>
      </c>
      <c r="L17" s="1">
        <f>WEEKNUM(InputData[[#This Row],[DATE]])</f>
        <v>2</v>
      </c>
    </row>
    <row r="18" spans="1:12" x14ac:dyDescent="0.3">
      <c r="A18" s="3">
        <v>44204</v>
      </c>
      <c r="B18" s="6" t="s">
        <v>57</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d")</f>
        <v>8</v>
      </c>
      <c r="J18" s="1" t="str">
        <f>TEXT(InputData[[#This Row],[DATE]],"mmm")</f>
        <v>Jan</v>
      </c>
      <c r="K18" s="1" t="str">
        <f>TEXT(InputData[[#This Row],[DATE]],"yyyy")</f>
        <v>2021</v>
      </c>
      <c r="L18" s="1">
        <f>WEEKNUM(InputData[[#This Row],[DATE]])</f>
        <v>2</v>
      </c>
    </row>
    <row r="19" spans="1:12" x14ac:dyDescent="0.3">
      <c r="A19" s="3">
        <v>44205</v>
      </c>
      <c r="B19" s="6" t="s">
        <v>49</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d")</f>
        <v>9</v>
      </c>
      <c r="J19" s="1" t="str">
        <f>TEXT(InputData[[#This Row],[DATE]],"mmm")</f>
        <v>Jan</v>
      </c>
      <c r="K19" s="1" t="str">
        <f>TEXT(InputData[[#This Row],[DATE]],"yyyy")</f>
        <v>2021</v>
      </c>
      <c r="L19" s="1">
        <f>WEEKNUM(InputData[[#This Row],[DATE]])</f>
        <v>2</v>
      </c>
    </row>
    <row r="20" spans="1:12" x14ac:dyDescent="0.3">
      <c r="A20" s="3">
        <v>44205</v>
      </c>
      <c r="B20" s="6" t="s">
        <v>53</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d")</f>
        <v>9</v>
      </c>
      <c r="J20" s="1" t="str">
        <f>TEXT(InputData[[#This Row],[DATE]],"mmm")</f>
        <v>Jan</v>
      </c>
      <c r="K20" s="1" t="str">
        <f>TEXT(InputData[[#This Row],[DATE]],"yyyy")</f>
        <v>2021</v>
      </c>
      <c r="L20" s="1">
        <f>WEEKNUM(InputData[[#This Row],[DATE]])</f>
        <v>2</v>
      </c>
    </row>
    <row r="21" spans="1:12" x14ac:dyDescent="0.3">
      <c r="A21" s="3">
        <v>44205</v>
      </c>
      <c r="B21" s="6" t="s">
        <v>100</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d")</f>
        <v>9</v>
      </c>
      <c r="J21" s="1" t="str">
        <f>TEXT(InputData[[#This Row],[DATE]],"mmm")</f>
        <v>Jan</v>
      </c>
      <c r="K21" s="1" t="str">
        <f>TEXT(InputData[[#This Row],[DATE]],"yyyy")</f>
        <v>2021</v>
      </c>
      <c r="L21" s="1">
        <f>WEEKNUM(InputData[[#This Row],[DATE]])</f>
        <v>2</v>
      </c>
    </row>
    <row r="22" spans="1:12" x14ac:dyDescent="0.3">
      <c r="A22" s="3">
        <v>44205</v>
      </c>
      <c r="B22" s="6" t="s">
        <v>64</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d")</f>
        <v>9</v>
      </c>
      <c r="J22" s="1" t="str">
        <f>TEXT(InputData[[#This Row],[DATE]],"mmm")</f>
        <v>Jan</v>
      </c>
      <c r="K22" s="1" t="str">
        <f>TEXT(InputData[[#This Row],[DATE]],"yyyy")</f>
        <v>2021</v>
      </c>
      <c r="L22" s="1">
        <f>WEEKNUM(InputData[[#This Row],[DATE]])</f>
        <v>2</v>
      </c>
    </row>
    <row r="23" spans="1:12" x14ac:dyDescent="0.3">
      <c r="A23" s="3">
        <v>44205</v>
      </c>
      <c r="B23" s="6" t="s">
        <v>67</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d")</f>
        <v>9</v>
      </c>
      <c r="J23" s="1" t="str">
        <f>TEXT(InputData[[#This Row],[DATE]],"mmm")</f>
        <v>Jan</v>
      </c>
      <c r="K23" s="1" t="str">
        <f>TEXT(InputData[[#This Row],[DATE]],"yyyy")</f>
        <v>2021</v>
      </c>
      <c r="L23" s="1">
        <f>WEEKNUM(InputData[[#This Row],[DATE]])</f>
        <v>2</v>
      </c>
    </row>
    <row r="24" spans="1:12" x14ac:dyDescent="0.3">
      <c r="A24" s="3">
        <v>44205</v>
      </c>
      <c r="B24" s="6" t="s">
        <v>68</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d")</f>
        <v>9</v>
      </c>
      <c r="J24" s="1" t="str">
        <f>TEXT(InputData[[#This Row],[DATE]],"mmm")</f>
        <v>Jan</v>
      </c>
      <c r="K24" s="1" t="str">
        <f>TEXT(InputData[[#This Row],[DATE]],"yyyy")</f>
        <v>2021</v>
      </c>
      <c r="L24" s="1">
        <f>WEEKNUM(InputData[[#This Row],[DATE]])</f>
        <v>2</v>
      </c>
    </row>
    <row r="25" spans="1:12" x14ac:dyDescent="0.3">
      <c r="A25" s="3">
        <v>44205</v>
      </c>
      <c r="B25" s="6" t="s">
        <v>102</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d")</f>
        <v>9</v>
      </c>
      <c r="J25" s="1" t="str">
        <f>TEXT(InputData[[#This Row],[DATE]],"mmm")</f>
        <v>Jan</v>
      </c>
      <c r="K25" s="1" t="str">
        <f>TEXT(InputData[[#This Row],[DATE]],"yyyy")</f>
        <v>2021</v>
      </c>
      <c r="L25" s="1">
        <f>WEEKNUM(InputData[[#This Row],[DATE]])</f>
        <v>2</v>
      </c>
    </row>
    <row r="26" spans="1:12" x14ac:dyDescent="0.3">
      <c r="A26" s="3">
        <v>44206</v>
      </c>
      <c r="B26" s="6" t="s">
        <v>51</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d")</f>
        <v>10</v>
      </c>
      <c r="J26" s="1" t="str">
        <f>TEXT(InputData[[#This Row],[DATE]],"mmm")</f>
        <v>Jan</v>
      </c>
      <c r="K26" s="1" t="str">
        <f>TEXT(InputData[[#This Row],[DATE]],"yyyy")</f>
        <v>2021</v>
      </c>
      <c r="L26" s="1">
        <f>WEEKNUM(InputData[[#This Row],[DATE]])</f>
        <v>3</v>
      </c>
    </row>
    <row r="27" spans="1:12" x14ac:dyDescent="0.3">
      <c r="A27" s="3">
        <v>44206</v>
      </c>
      <c r="B27" s="6" t="s">
        <v>69</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d")</f>
        <v>10</v>
      </c>
      <c r="J27" s="1" t="str">
        <f>TEXT(InputData[[#This Row],[DATE]],"mmm")</f>
        <v>Jan</v>
      </c>
      <c r="K27" s="1" t="str">
        <f>TEXT(InputData[[#This Row],[DATE]],"yyyy")</f>
        <v>2021</v>
      </c>
      <c r="L27" s="1">
        <f>WEEKNUM(InputData[[#This Row],[DATE]])</f>
        <v>3</v>
      </c>
    </row>
    <row r="28" spans="1:12" x14ac:dyDescent="0.3">
      <c r="A28" s="3">
        <v>44206</v>
      </c>
      <c r="B28" s="6" t="s">
        <v>102</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d")</f>
        <v>10</v>
      </c>
      <c r="J28" s="1" t="str">
        <f>TEXT(InputData[[#This Row],[DATE]],"mmm")</f>
        <v>Jan</v>
      </c>
      <c r="K28" s="1" t="str">
        <f>TEXT(InputData[[#This Row],[DATE]],"yyyy")</f>
        <v>2021</v>
      </c>
      <c r="L28" s="1">
        <f>WEEKNUM(InputData[[#This Row],[DATE]])</f>
        <v>3</v>
      </c>
    </row>
    <row r="29" spans="1:12" x14ac:dyDescent="0.3">
      <c r="A29" s="3">
        <v>44207</v>
      </c>
      <c r="B29" s="6" t="s">
        <v>51</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d")</f>
        <v>11</v>
      </c>
      <c r="J29" s="1" t="str">
        <f>TEXT(InputData[[#This Row],[DATE]],"mmm")</f>
        <v>Jan</v>
      </c>
      <c r="K29" s="1" t="str">
        <f>TEXT(InputData[[#This Row],[DATE]],"yyyy")</f>
        <v>2021</v>
      </c>
      <c r="L29" s="1">
        <f>WEEKNUM(InputData[[#This Row],[DATE]])</f>
        <v>3</v>
      </c>
    </row>
    <row r="30" spans="1:12" x14ac:dyDescent="0.3">
      <c r="A30" s="3">
        <v>44207</v>
      </c>
      <c r="B30" s="6" t="s">
        <v>59</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d")</f>
        <v>11</v>
      </c>
      <c r="J30" s="1" t="str">
        <f>TEXT(InputData[[#This Row],[DATE]],"mmm")</f>
        <v>Jan</v>
      </c>
      <c r="K30" s="1" t="str">
        <f>TEXT(InputData[[#This Row],[DATE]],"yyyy")</f>
        <v>2021</v>
      </c>
      <c r="L30" s="1">
        <f>WEEKNUM(InputData[[#This Row],[DATE]])</f>
        <v>3</v>
      </c>
    </row>
    <row r="31" spans="1:12" x14ac:dyDescent="0.3">
      <c r="A31" s="3">
        <v>44207</v>
      </c>
      <c r="B31" s="6" t="s">
        <v>100</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d")</f>
        <v>11</v>
      </c>
      <c r="J31" s="1" t="str">
        <f>TEXT(InputData[[#This Row],[DATE]],"mmm")</f>
        <v>Jan</v>
      </c>
      <c r="K31" s="1" t="str">
        <f>TEXT(InputData[[#This Row],[DATE]],"yyyy")</f>
        <v>2021</v>
      </c>
      <c r="L31" s="1">
        <f>WEEKNUM(InputData[[#This Row],[DATE]])</f>
        <v>3</v>
      </c>
    </row>
    <row r="32" spans="1:12" x14ac:dyDescent="0.3">
      <c r="A32" s="3">
        <v>44207</v>
      </c>
      <c r="B32" s="6" t="s">
        <v>65</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d")</f>
        <v>11</v>
      </c>
      <c r="J32" s="1" t="str">
        <f>TEXT(InputData[[#This Row],[DATE]],"mmm")</f>
        <v>Jan</v>
      </c>
      <c r="K32" s="1" t="str">
        <f>TEXT(InputData[[#This Row],[DATE]],"yyyy")</f>
        <v>2021</v>
      </c>
      <c r="L32" s="1">
        <f>WEEKNUM(InputData[[#This Row],[DATE]])</f>
        <v>3</v>
      </c>
    </row>
    <row r="33" spans="1:12" x14ac:dyDescent="0.3">
      <c r="A33" s="3">
        <v>44207</v>
      </c>
      <c r="B33" s="6" t="s">
        <v>68</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d")</f>
        <v>11</v>
      </c>
      <c r="J33" s="1" t="str">
        <f>TEXT(InputData[[#This Row],[DATE]],"mmm")</f>
        <v>Jan</v>
      </c>
      <c r="K33" s="1" t="str">
        <f>TEXT(InputData[[#This Row],[DATE]],"yyyy")</f>
        <v>2021</v>
      </c>
      <c r="L33" s="1">
        <f>WEEKNUM(InputData[[#This Row],[DATE]])</f>
        <v>3</v>
      </c>
    </row>
    <row r="34" spans="1:12" x14ac:dyDescent="0.3">
      <c r="A34" s="3">
        <v>44208</v>
      </c>
      <c r="B34" s="6" t="s">
        <v>53</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d")</f>
        <v>12</v>
      </c>
      <c r="J34" s="1" t="str">
        <f>TEXT(InputData[[#This Row],[DATE]],"mmm")</f>
        <v>Jan</v>
      </c>
      <c r="K34" s="1" t="str">
        <f>TEXT(InputData[[#This Row],[DATE]],"yyyy")</f>
        <v>2021</v>
      </c>
      <c r="L34" s="1">
        <f>WEEKNUM(InputData[[#This Row],[DATE]])</f>
        <v>3</v>
      </c>
    </row>
    <row r="35" spans="1:12" x14ac:dyDescent="0.3">
      <c r="A35" s="3">
        <v>44209</v>
      </c>
      <c r="B35" s="6" t="s">
        <v>97</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d")</f>
        <v>13</v>
      </c>
      <c r="J35" s="1" t="str">
        <f>TEXT(InputData[[#This Row],[DATE]],"mmm")</f>
        <v>Jan</v>
      </c>
      <c r="K35" s="1" t="str">
        <f>TEXT(InputData[[#This Row],[DATE]],"yyyy")</f>
        <v>2021</v>
      </c>
      <c r="L35" s="1">
        <f>WEEKNUM(InputData[[#This Row],[DATE]])</f>
        <v>3</v>
      </c>
    </row>
    <row r="36" spans="1:12" x14ac:dyDescent="0.3">
      <c r="A36" s="3">
        <v>44209</v>
      </c>
      <c r="B36" s="6" t="s">
        <v>54</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d")</f>
        <v>13</v>
      </c>
      <c r="J36" s="1" t="str">
        <f>TEXT(InputData[[#This Row],[DATE]],"mmm")</f>
        <v>Jan</v>
      </c>
      <c r="K36" s="1" t="str">
        <f>TEXT(InputData[[#This Row],[DATE]],"yyyy")</f>
        <v>2021</v>
      </c>
      <c r="L36" s="1">
        <f>WEEKNUM(InputData[[#This Row],[DATE]])</f>
        <v>3</v>
      </c>
    </row>
    <row r="37" spans="1:12" x14ac:dyDescent="0.3">
      <c r="A37" s="3">
        <v>44210</v>
      </c>
      <c r="B37" s="6" t="s">
        <v>104</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d")</f>
        <v>14</v>
      </c>
      <c r="J37" s="1" t="str">
        <f>TEXT(InputData[[#This Row],[DATE]],"mmm")</f>
        <v>Jan</v>
      </c>
      <c r="K37" s="1" t="str">
        <f>TEXT(InputData[[#This Row],[DATE]],"yyyy")</f>
        <v>2021</v>
      </c>
      <c r="L37" s="1">
        <f>WEEKNUM(InputData[[#This Row],[DATE]])</f>
        <v>3</v>
      </c>
    </row>
    <row r="38" spans="1:12" x14ac:dyDescent="0.3">
      <c r="A38" s="3">
        <v>44211</v>
      </c>
      <c r="B38" s="6" t="s">
        <v>62</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d")</f>
        <v>15</v>
      </c>
      <c r="J38" s="1" t="str">
        <f>TEXT(InputData[[#This Row],[DATE]],"mmm")</f>
        <v>Jan</v>
      </c>
      <c r="K38" s="1" t="str">
        <f>TEXT(InputData[[#This Row],[DATE]],"yyyy")</f>
        <v>2021</v>
      </c>
      <c r="L38" s="1">
        <f>WEEKNUM(InputData[[#This Row],[DATE]])</f>
        <v>3</v>
      </c>
    </row>
    <row r="39" spans="1:12" x14ac:dyDescent="0.3">
      <c r="A39" s="3">
        <v>44211</v>
      </c>
      <c r="B39" s="6" t="s">
        <v>68</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d")</f>
        <v>15</v>
      </c>
      <c r="J39" s="1" t="str">
        <f>TEXT(InputData[[#This Row],[DATE]],"mmm")</f>
        <v>Jan</v>
      </c>
      <c r="K39" s="1" t="str">
        <f>TEXT(InputData[[#This Row],[DATE]],"yyyy")</f>
        <v>2021</v>
      </c>
      <c r="L39" s="1">
        <f>WEEKNUM(InputData[[#This Row],[DATE]])</f>
        <v>3</v>
      </c>
    </row>
    <row r="40" spans="1:12" x14ac:dyDescent="0.3">
      <c r="A40" s="3">
        <v>44212</v>
      </c>
      <c r="B40" s="6" t="s">
        <v>98</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d")</f>
        <v>16</v>
      </c>
      <c r="J40" s="1" t="str">
        <f>TEXT(InputData[[#This Row],[DATE]],"mmm")</f>
        <v>Jan</v>
      </c>
      <c r="K40" s="1" t="str">
        <f>TEXT(InputData[[#This Row],[DATE]],"yyyy")</f>
        <v>2021</v>
      </c>
      <c r="L40" s="1">
        <f>WEEKNUM(InputData[[#This Row],[DATE]])</f>
        <v>3</v>
      </c>
    </row>
    <row r="41" spans="1:12" x14ac:dyDescent="0.3">
      <c r="A41" s="3">
        <v>44213</v>
      </c>
      <c r="B41" s="6" t="s">
        <v>56</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d")</f>
        <v>17</v>
      </c>
      <c r="J41" s="1" t="str">
        <f>TEXT(InputData[[#This Row],[DATE]],"mmm")</f>
        <v>Jan</v>
      </c>
      <c r="K41" s="1" t="str">
        <f>TEXT(InputData[[#This Row],[DATE]],"yyyy")</f>
        <v>2021</v>
      </c>
      <c r="L41" s="1">
        <f>WEEKNUM(InputData[[#This Row],[DATE]])</f>
        <v>4</v>
      </c>
    </row>
    <row r="42" spans="1:12" x14ac:dyDescent="0.3">
      <c r="A42" s="3">
        <v>44214</v>
      </c>
      <c r="B42" s="6" t="s">
        <v>54</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d")</f>
        <v>18</v>
      </c>
      <c r="J42" s="1" t="str">
        <f>TEXT(InputData[[#This Row],[DATE]],"mmm")</f>
        <v>Jan</v>
      </c>
      <c r="K42" s="1" t="str">
        <f>TEXT(InputData[[#This Row],[DATE]],"yyyy")</f>
        <v>2021</v>
      </c>
      <c r="L42" s="1">
        <f>WEEKNUM(InputData[[#This Row],[DATE]])</f>
        <v>4</v>
      </c>
    </row>
    <row r="43" spans="1:12" x14ac:dyDescent="0.3">
      <c r="A43" s="3">
        <v>44214</v>
      </c>
      <c r="B43" s="6" t="s">
        <v>67</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d")</f>
        <v>18</v>
      </c>
      <c r="J43" s="1" t="str">
        <f>TEXT(InputData[[#This Row],[DATE]],"mmm")</f>
        <v>Jan</v>
      </c>
      <c r="K43" s="1" t="str">
        <f>TEXT(InputData[[#This Row],[DATE]],"yyyy")</f>
        <v>2021</v>
      </c>
      <c r="L43" s="1">
        <f>WEEKNUM(InputData[[#This Row],[DATE]])</f>
        <v>4</v>
      </c>
    </row>
    <row r="44" spans="1:12" x14ac:dyDescent="0.3">
      <c r="A44" s="3">
        <v>44214</v>
      </c>
      <c r="B44" s="6" t="s">
        <v>72</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d")</f>
        <v>18</v>
      </c>
      <c r="J44" s="1" t="str">
        <f>TEXT(InputData[[#This Row],[DATE]],"mmm")</f>
        <v>Jan</v>
      </c>
      <c r="K44" s="1" t="str">
        <f>TEXT(InputData[[#This Row],[DATE]],"yyyy")</f>
        <v>2021</v>
      </c>
      <c r="L44" s="1">
        <f>WEEKNUM(InputData[[#This Row],[DATE]])</f>
        <v>4</v>
      </c>
    </row>
    <row r="45" spans="1:12" x14ac:dyDescent="0.3">
      <c r="A45" s="3">
        <v>44215</v>
      </c>
      <c r="B45" s="6" t="s">
        <v>68</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d")</f>
        <v>19</v>
      </c>
      <c r="J45" s="1" t="str">
        <f>TEXT(InputData[[#This Row],[DATE]],"mmm")</f>
        <v>Jan</v>
      </c>
      <c r="K45" s="1" t="str">
        <f>TEXT(InputData[[#This Row],[DATE]],"yyyy")</f>
        <v>2021</v>
      </c>
      <c r="L45" s="1">
        <f>WEEKNUM(InputData[[#This Row],[DATE]])</f>
        <v>4</v>
      </c>
    </row>
    <row r="46" spans="1:12" x14ac:dyDescent="0.3">
      <c r="A46" s="3">
        <v>44216</v>
      </c>
      <c r="B46" s="6" t="s">
        <v>57</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d")</f>
        <v>20</v>
      </c>
      <c r="J46" s="1" t="str">
        <f>TEXT(InputData[[#This Row],[DATE]],"mmm")</f>
        <v>Jan</v>
      </c>
      <c r="K46" s="1" t="str">
        <f>TEXT(InputData[[#This Row],[DATE]],"yyyy")</f>
        <v>2021</v>
      </c>
      <c r="L46" s="1">
        <f>WEEKNUM(InputData[[#This Row],[DATE]])</f>
        <v>4</v>
      </c>
    </row>
    <row r="47" spans="1:12" x14ac:dyDescent="0.3">
      <c r="A47" s="3">
        <v>44216</v>
      </c>
      <c r="B47" s="6" t="s">
        <v>101</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d")</f>
        <v>20</v>
      </c>
      <c r="J47" s="1" t="str">
        <f>TEXT(InputData[[#This Row],[DATE]],"mmm")</f>
        <v>Jan</v>
      </c>
      <c r="K47" s="1" t="str">
        <f>TEXT(InputData[[#This Row],[DATE]],"yyyy")</f>
        <v>2021</v>
      </c>
      <c r="L47" s="1">
        <f>WEEKNUM(InputData[[#This Row],[DATE]])</f>
        <v>4</v>
      </c>
    </row>
    <row r="48" spans="1:12" x14ac:dyDescent="0.3">
      <c r="A48" s="3">
        <v>44216</v>
      </c>
      <c r="B48" s="6" t="s">
        <v>66</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d")</f>
        <v>20</v>
      </c>
      <c r="J48" s="1" t="str">
        <f>TEXT(InputData[[#This Row],[DATE]],"mmm")</f>
        <v>Jan</v>
      </c>
      <c r="K48" s="1" t="str">
        <f>TEXT(InputData[[#This Row],[DATE]],"yyyy")</f>
        <v>2021</v>
      </c>
      <c r="L48" s="1">
        <f>WEEKNUM(InputData[[#This Row],[DATE]])</f>
        <v>4</v>
      </c>
    </row>
    <row r="49" spans="1:12" x14ac:dyDescent="0.3">
      <c r="A49" s="3">
        <v>44216</v>
      </c>
      <c r="B49" s="6" t="s">
        <v>73</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d")</f>
        <v>20</v>
      </c>
      <c r="J49" s="1" t="str">
        <f>TEXT(InputData[[#This Row],[DATE]],"mmm")</f>
        <v>Jan</v>
      </c>
      <c r="K49" s="1" t="str">
        <f>TEXT(InputData[[#This Row],[DATE]],"yyyy")</f>
        <v>2021</v>
      </c>
      <c r="L49" s="1">
        <f>WEEKNUM(InputData[[#This Row],[DATE]])</f>
        <v>4</v>
      </c>
    </row>
    <row r="50" spans="1:12" x14ac:dyDescent="0.3">
      <c r="A50" s="3">
        <v>44217</v>
      </c>
      <c r="B50" s="6" t="s">
        <v>102</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d")</f>
        <v>21</v>
      </c>
      <c r="J50" s="1" t="str">
        <f>TEXT(InputData[[#This Row],[DATE]],"mmm")</f>
        <v>Jan</v>
      </c>
      <c r="K50" s="1" t="str">
        <f>TEXT(InputData[[#This Row],[DATE]],"yyyy")</f>
        <v>2021</v>
      </c>
      <c r="L50" s="1">
        <f>WEEKNUM(InputData[[#This Row],[DATE]])</f>
        <v>4</v>
      </c>
    </row>
    <row r="51" spans="1:12" x14ac:dyDescent="0.3">
      <c r="A51" s="3">
        <v>44217</v>
      </c>
      <c r="B51" s="6" t="s">
        <v>104</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d")</f>
        <v>21</v>
      </c>
      <c r="J51" s="1" t="str">
        <f>TEXT(InputData[[#This Row],[DATE]],"mmm")</f>
        <v>Jan</v>
      </c>
      <c r="K51" s="1" t="str">
        <f>TEXT(InputData[[#This Row],[DATE]],"yyyy")</f>
        <v>2021</v>
      </c>
      <c r="L51" s="1">
        <f>WEEKNUM(InputData[[#This Row],[DATE]])</f>
        <v>4</v>
      </c>
    </row>
    <row r="52" spans="1:12" x14ac:dyDescent="0.3">
      <c r="A52" s="3">
        <v>44217</v>
      </c>
      <c r="B52" s="6" t="s">
        <v>77</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d")</f>
        <v>21</v>
      </c>
      <c r="J52" s="1" t="str">
        <f>TEXT(InputData[[#This Row],[DATE]],"mmm")</f>
        <v>Jan</v>
      </c>
      <c r="K52" s="1" t="str">
        <f>TEXT(InputData[[#This Row],[DATE]],"yyyy")</f>
        <v>2021</v>
      </c>
      <c r="L52" s="1">
        <f>WEEKNUM(InputData[[#This Row],[DATE]])</f>
        <v>4</v>
      </c>
    </row>
    <row r="53" spans="1:12" x14ac:dyDescent="0.3">
      <c r="A53" s="3">
        <v>44218</v>
      </c>
      <c r="B53" s="6" t="s">
        <v>75</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d")</f>
        <v>22</v>
      </c>
      <c r="J53" s="1" t="str">
        <f>TEXT(InputData[[#This Row],[DATE]],"mmm")</f>
        <v>Jan</v>
      </c>
      <c r="K53" s="1" t="str">
        <f>TEXT(InputData[[#This Row],[DATE]],"yyyy")</f>
        <v>2021</v>
      </c>
      <c r="L53" s="1">
        <f>WEEKNUM(InputData[[#This Row],[DATE]])</f>
        <v>4</v>
      </c>
    </row>
    <row r="54" spans="1:12" x14ac:dyDescent="0.3">
      <c r="A54" s="3">
        <v>44219</v>
      </c>
      <c r="B54" s="6" t="s">
        <v>59</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d")</f>
        <v>23</v>
      </c>
      <c r="J54" s="1" t="str">
        <f>TEXT(InputData[[#This Row],[DATE]],"mmm")</f>
        <v>Jan</v>
      </c>
      <c r="K54" s="1" t="str">
        <f>TEXT(InputData[[#This Row],[DATE]],"yyyy")</f>
        <v>2021</v>
      </c>
      <c r="L54" s="1">
        <f>WEEKNUM(InputData[[#This Row],[DATE]])</f>
        <v>4</v>
      </c>
    </row>
    <row r="55" spans="1:12" x14ac:dyDescent="0.3">
      <c r="A55" s="3">
        <v>44219</v>
      </c>
      <c r="B55" s="6" t="s">
        <v>66</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d")</f>
        <v>23</v>
      </c>
      <c r="J55" s="1" t="str">
        <f>TEXT(InputData[[#This Row],[DATE]],"mmm")</f>
        <v>Jan</v>
      </c>
      <c r="K55" s="1" t="str">
        <f>TEXT(InputData[[#This Row],[DATE]],"yyyy")</f>
        <v>2021</v>
      </c>
      <c r="L55" s="1">
        <f>WEEKNUM(InputData[[#This Row],[DATE]])</f>
        <v>4</v>
      </c>
    </row>
    <row r="56" spans="1:12" x14ac:dyDescent="0.3">
      <c r="A56" s="3">
        <v>44219</v>
      </c>
      <c r="B56" s="6" t="s">
        <v>67</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d")</f>
        <v>23</v>
      </c>
      <c r="J56" s="1" t="str">
        <f>TEXT(InputData[[#This Row],[DATE]],"mmm")</f>
        <v>Jan</v>
      </c>
      <c r="K56" s="1" t="str">
        <f>TEXT(InputData[[#This Row],[DATE]],"yyyy")</f>
        <v>2021</v>
      </c>
      <c r="L56" s="1">
        <f>WEEKNUM(InputData[[#This Row],[DATE]])</f>
        <v>4</v>
      </c>
    </row>
    <row r="57" spans="1:12" x14ac:dyDescent="0.3">
      <c r="A57" s="3">
        <v>44220</v>
      </c>
      <c r="B57" s="6" t="s">
        <v>74</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d")</f>
        <v>24</v>
      </c>
      <c r="J57" s="1" t="str">
        <f>TEXT(InputData[[#This Row],[DATE]],"mmm")</f>
        <v>Jan</v>
      </c>
      <c r="K57" s="1" t="str">
        <f>TEXT(InputData[[#This Row],[DATE]],"yyyy")</f>
        <v>2021</v>
      </c>
      <c r="L57" s="1">
        <f>WEEKNUM(InputData[[#This Row],[DATE]])</f>
        <v>5</v>
      </c>
    </row>
    <row r="58" spans="1:12" x14ac:dyDescent="0.3">
      <c r="A58" s="3">
        <v>44221</v>
      </c>
      <c r="B58" s="6" t="s">
        <v>49</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d")</f>
        <v>25</v>
      </c>
      <c r="J58" s="1" t="str">
        <f>TEXT(InputData[[#This Row],[DATE]],"mmm")</f>
        <v>Jan</v>
      </c>
      <c r="K58" s="1" t="str">
        <f>TEXT(InputData[[#This Row],[DATE]],"yyyy")</f>
        <v>2021</v>
      </c>
      <c r="L58" s="1">
        <f>WEEKNUM(InputData[[#This Row],[DATE]])</f>
        <v>5</v>
      </c>
    </row>
    <row r="59" spans="1:12" x14ac:dyDescent="0.3">
      <c r="A59" s="3">
        <v>44221</v>
      </c>
      <c r="B59" s="6" t="s">
        <v>97</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d")</f>
        <v>25</v>
      </c>
      <c r="J59" s="1" t="str">
        <f>TEXT(InputData[[#This Row],[DATE]],"mmm")</f>
        <v>Jan</v>
      </c>
      <c r="K59" s="1" t="str">
        <f>TEXT(InputData[[#This Row],[DATE]],"yyyy")</f>
        <v>2021</v>
      </c>
      <c r="L59" s="1">
        <f>WEEKNUM(InputData[[#This Row],[DATE]])</f>
        <v>5</v>
      </c>
    </row>
    <row r="60" spans="1:12" x14ac:dyDescent="0.3">
      <c r="A60" s="3">
        <v>44221</v>
      </c>
      <c r="B60" s="6" t="s">
        <v>56</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d")</f>
        <v>25</v>
      </c>
      <c r="J60" s="1" t="str">
        <f>TEXT(InputData[[#This Row],[DATE]],"mmm")</f>
        <v>Jan</v>
      </c>
      <c r="K60" s="1" t="str">
        <f>TEXT(InputData[[#This Row],[DATE]],"yyyy")</f>
        <v>2021</v>
      </c>
      <c r="L60" s="1">
        <f>WEEKNUM(InputData[[#This Row],[DATE]])</f>
        <v>5</v>
      </c>
    </row>
    <row r="61" spans="1:12" x14ac:dyDescent="0.3">
      <c r="A61" s="3">
        <v>44221</v>
      </c>
      <c r="B61" s="6" t="s">
        <v>69</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d")</f>
        <v>25</v>
      </c>
      <c r="J61" s="1" t="str">
        <f>TEXT(InputData[[#This Row],[DATE]],"mmm")</f>
        <v>Jan</v>
      </c>
      <c r="K61" s="1" t="str">
        <f>TEXT(InputData[[#This Row],[DATE]],"yyyy")</f>
        <v>2021</v>
      </c>
      <c r="L61" s="1">
        <f>WEEKNUM(InputData[[#This Row],[DATE]])</f>
        <v>5</v>
      </c>
    </row>
    <row r="62" spans="1:12" x14ac:dyDescent="0.3">
      <c r="A62" s="3">
        <v>44222</v>
      </c>
      <c r="B62" s="6" t="s">
        <v>97</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d")</f>
        <v>26</v>
      </c>
      <c r="J62" s="1" t="str">
        <f>TEXT(InputData[[#This Row],[DATE]],"mmm")</f>
        <v>Jan</v>
      </c>
      <c r="K62" s="1" t="str">
        <f>TEXT(InputData[[#This Row],[DATE]],"yyyy")</f>
        <v>2021</v>
      </c>
      <c r="L62" s="1">
        <f>WEEKNUM(InputData[[#This Row],[DATE]])</f>
        <v>5</v>
      </c>
    </row>
    <row r="63" spans="1:12" x14ac:dyDescent="0.3">
      <c r="A63" s="3">
        <v>44222</v>
      </c>
      <c r="B63" s="6" t="s">
        <v>54</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d")</f>
        <v>26</v>
      </c>
      <c r="J63" s="1" t="str">
        <f>TEXT(InputData[[#This Row],[DATE]],"mmm")</f>
        <v>Jan</v>
      </c>
      <c r="K63" s="1" t="str">
        <f>TEXT(InputData[[#This Row],[DATE]],"yyyy")</f>
        <v>2021</v>
      </c>
      <c r="L63" s="1">
        <f>WEEKNUM(InputData[[#This Row],[DATE]])</f>
        <v>5</v>
      </c>
    </row>
    <row r="64" spans="1:12" x14ac:dyDescent="0.3">
      <c r="A64" s="3">
        <v>44222</v>
      </c>
      <c r="B64" s="6" t="s">
        <v>100</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d")</f>
        <v>26</v>
      </c>
      <c r="J64" s="1" t="str">
        <f>TEXT(InputData[[#This Row],[DATE]],"mmm")</f>
        <v>Jan</v>
      </c>
      <c r="K64" s="1" t="str">
        <f>TEXT(InputData[[#This Row],[DATE]],"yyyy")</f>
        <v>2021</v>
      </c>
      <c r="L64" s="1">
        <f>WEEKNUM(InputData[[#This Row],[DATE]])</f>
        <v>5</v>
      </c>
    </row>
    <row r="65" spans="1:12" x14ac:dyDescent="0.3">
      <c r="A65" s="3">
        <v>44222</v>
      </c>
      <c r="B65" s="6" t="s">
        <v>65</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d")</f>
        <v>26</v>
      </c>
      <c r="J65" s="1" t="str">
        <f>TEXT(InputData[[#This Row],[DATE]],"mmm")</f>
        <v>Jan</v>
      </c>
      <c r="K65" s="1" t="str">
        <f>TEXT(InputData[[#This Row],[DATE]],"yyyy")</f>
        <v>2021</v>
      </c>
      <c r="L65" s="1">
        <f>WEEKNUM(InputData[[#This Row],[DATE]])</f>
        <v>5</v>
      </c>
    </row>
    <row r="66" spans="1:12" x14ac:dyDescent="0.3">
      <c r="A66" s="3">
        <v>44222</v>
      </c>
      <c r="B66" s="6" t="s">
        <v>66</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d")</f>
        <v>26</v>
      </c>
      <c r="J66" s="1" t="str">
        <f>TEXT(InputData[[#This Row],[DATE]],"mmm")</f>
        <v>Jan</v>
      </c>
      <c r="K66" s="1" t="str">
        <f>TEXT(InputData[[#This Row],[DATE]],"yyyy")</f>
        <v>2021</v>
      </c>
      <c r="L66" s="1">
        <f>WEEKNUM(InputData[[#This Row],[DATE]])</f>
        <v>5</v>
      </c>
    </row>
    <row r="67" spans="1:12" x14ac:dyDescent="0.3">
      <c r="A67" s="3">
        <v>44223</v>
      </c>
      <c r="B67" s="6" t="s">
        <v>56</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d")</f>
        <v>27</v>
      </c>
      <c r="J67" s="1" t="str">
        <f>TEXT(InputData[[#This Row],[DATE]],"mmm")</f>
        <v>Jan</v>
      </c>
      <c r="K67" s="1" t="str">
        <f>TEXT(InputData[[#This Row],[DATE]],"yyyy")</f>
        <v>2021</v>
      </c>
      <c r="L67" s="1">
        <f>WEEKNUM(InputData[[#This Row],[DATE]])</f>
        <v>5</v>
      </c>
    </row>
    <row r="68" spans="1:12" x14ac:dyDescent="0.3">
      <c r="A68" s="3">
        <v>44223</v>
      </c>
      <c r="B68" s="6" t="s">
        <v>63</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d")</f>
        <v>27</v>
      </c>
      <c r="J68" s="1" t="str">
        <f>TEXT(InputData[[#This Row],[DATE]],"mmm")</f>
        <v>Jan</v>
      </c>
      <c r="K68" s="1" t="str">
        <f>TEXT(InputData[[#This Row],[DATE]],"yyyy")</f>
        <v>2021</v>
      </c>
      <c r="L68" s="1">
        <f>WEEKNUM(InputData[[#This Row],[DATE]])</f>
        <v>5</v>
      </c>
    </row>
    <row r="69" spans="1:12" x14ac:dyDescent="0.3">
      <c r="A69" s="3">
        <v>44223</v>
      </c>
      <c r="B69" s="6" t="s">
        <v>64</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d")</f>
        <v>27</v>
      </c>
      <c r="J69" s="1" t="str">
        <f>TEXT(InputData[[#This Row],[DATE]],"mmm")</f>
        <v>Jan</v>
      </c>
      <c r="K69" s="1" t="str">
        <f>TEXT(InputData[[#This Row],[DATE]],"yyyy")</f>
        <v>2021</v>
      </c>
      <c r="L69" s="1">
        <f>WEEKNUM(InputData[[#This Row],[DATE]])</f>
        <v>5</v>
      </c>
    </row>
    <row r="70" spans="1:12" x14ac:dyDescent="0.3">
      <c r="A70" s="3">
        <v>44223</v>
      </c>
      <c r="B70" s="6" t="s">
        <v>73</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d")</f>
        <v>27</v>
      </c>
      <c r="J70" s="1" t="str">
        <f>TEXT(InputData[[#This Row],[DATE]],"mmm")</f>
        <v>Jan</v>
      </c>
      <c r="K70" s="1" t="str">
        <f>TEXT(InputData[[#This Row],[DATE]],"yyyy")</f>
        <v>2021</v>
      </c>
      <c r="L70" s="1">
        <f>WEEKNUM(InputData[[#This Row],[DATE]])</f>
        <v>5</v>
      </c>
    </row>
    <row r="71" spans="1:12" x14ac:dyDescent="0.3">
      <c r="A71" s="3">
        <v>44224</v>
      </c>
      <c r="B71" s="6" t="s">
        <v>97</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d")</f>
        <v>28</v>
      </c>
      <c r="J71" s="1" t="str">
        <f>TEXT(InputData[[#This Row],[DATE]],"mmm")</f>
        <v>Jan</v>
      </c>
      <c r="K71" s="1" t="str">
        <f>TEXT(InputData[[#This Row],[DATE]],"yyyy")</f>
        <v>2021</v>
      </c>
      <c r="L71" s="1">
        <f>WEEKNUM(InputData[[#This Row],[DATE]])</f>
        <v>5</v>
      </c>
    </row>
    <row r="72" spans="1:12" x14ac:dyDescent="0.3">
      <c r="A72" s="3">
        <v>44224</v>
      </c>
      <c r="B72" s="6" t="s">
        <v>51</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d")</f>
        <v>28</v>
      </c>
      <c r="J72" s="1" t="str">
        <f>TEXT(InputData[[#This Row],[DATE]],"mmm")</f>
        <v>Jan</v>
      </c>
      <c r="K72" s="1" t="str">
        <f>TEXT(InputData[[#This Row],[DATE]],"yyyy")</f>
        <v>2021</v>
      </c>
      <c r="L72" s="1">
        <f>WEEKNUM(InputData[[#This Row],[DATE]])</f>
        <v>5</v>
      </c>
    </row>
    <row r="73" spans="1:12" x14ac:dyDescent="0.3">
      <c r="A73" s="3">
        <v>44224</v>
      </c>
      <c r="B73" s="6" t="s">
        <v>105</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d")</f>
        <v>28</v>
      </c>
      <c r="J73" s="1" t="str">
        <f>TEXT(InputData[[#This Row],[DATE]],"mmm")</f>
        <v>Jan</v>
      </c>
      <c r="K73" s="1" t="str">
        <f>TEXT(InputData[[#This Row],[DATE]],"yyyy")</f>
        <v>2021</v>
      </c>
      <c r="L73" s="1">
        <f>WEEKNUM(InputData[[#This Row],[DATE]])</f>
        <v>5</v>
      </c>
    </row>
    <row r="74" spans="1:12" x14ac:dyDescent="0.3">
      <c r="A74" s="3">
        <v>44225</v>
      </c>
      <c r="B74" s="6" t="s">
        <v>99</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d")</f>
        <v>29</v>
      </c>
      <c r="J74" s="1" t="str">
        <f>TEXT(InputData[[#This Row],[DATE]],"mmm")</f>
        <v>Jan</v>
      </c>
      <c r="K74" s="1" t="str">
        <f>TEXT(InputData[[#This Row],[DATE]],"yyyy")</f>
        <v>2021</v>
      </c>
      <c r="L74" s="1">
        <f>WEEKNUM(InputData[[#This Row],[DATE]])</f>
        <v>5</v>
      </c>
    </row>
    <row r="75" spans="1:12" x14ac:dyDescent="0.3">
      <c r="A75" s="3">
        <v>44225</v>
      </c>
      <c r="B75" s="6" t="s">
        <v>67</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d")</f>
        <v>29</v>
      </c>
      <c r="J75" s="1" t="str">
        <f>TEXT(InputData[[#This Row],[DATE]],"mmm")</f>
        <v>Jan</v>
      </c>
      <c r="K75" s="1" t="str">
        <f>TEXT(InputData[[#This Row],[DATE]],"yyyy")</f>
        <v>2021</v>
      </c>
      <c r="L75" s="1">
        <f>WEEKNUM(InputData[[#This Row],[DATE]])</f>
        <v>5</v>
      </c>
    </row>
    <row r="76" spans="1:12" x14ac:dyDescent="0.3">
      <c r="A76" s="3">
        <v>44225</v>
      </c>
      <c r="B76" s="6" t="s">
        <v>102</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d")</f>
        <v>29</v>
      </c>
      <c r="J76" s="1" t="str">
        <f>TEXT(InputData[[#This Row],[DATE]],"mmm")</f>
        <v>Jan</v>
      </c>
      <c r="K76" s="1" t="str">
        <f>TEXT(InputData[[#This Row],[DATE]],"yyyy")</f>
        <v>2021</v>
      </c>
      <c r="L76" s="1">
        <f>WEEKNUM(InputData[[#This Row],[DATE]])</f>
        <v>5</v>
      </c>
    </row>
    <row r="77" spans="1:12" x14ac:dyDescent="0.3">
      <c r="A77" s="3">
        <v>44226</v>
      </c>
      <c r="B77" s="6" t="s">
        <v>101</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d")</f>
        <v>30</v>
      </c>
      <c r="J77" s="1" t="str">
        <f>TEXT(InputData[[#This Row],[DATE]],"mmm")</f>
        <v>Jan</v>
      </c>
      <c r="K77" s="1" t="str">
        <f>TEXT(InputData[[#This Row],[DATE]],"yyyy")</f>
        <v>2021</v>
      </c>
      <c r="L77" s="1">
        <f>WEEKNUM(InputData[[#This Row],[DATE]])</f>
        <v>5</v>
      </c>
    </row>
    <row r="78" spans="1:12" x14ac:dyDescent="0.3">
      <c r="A78" s="3">
        <v>44226</v>
      </c>
      <c r="B78" s="6" t="s">
        <v>69</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d")</f>
        <v>30</v>
      </c>
      <c r="J78" s="1" t="str">
        <f>TEXT(InputData[[#This Row],[DATE]],"mmm")</f>
        <v>Jan</v>
      </c>
      <c r="K78" s="1" t="str">
        <f>TEXT(InputData[[#This Row],[DATE]],"yyyy")</f>
        <v>2021</v>
      </c>
      <c r="L78" s="1">
        <f>WEEKNUM(InputData[[#This Row],[DATE]])</f>
        <v>5</v>
      </c>
    </row>
    <row r="79" spans="1:12" x14ac:dyDescent="0.3">
      <c r="A79" s="3">
        <v>44227</v>
      </c>
      <c r="B79" s="6" t="s">
        <v>99</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d")</f>
        <v>31</v>
      </c>
      <c r="J79" s="1" t="str">
        <f>TEXT(InputData[[#This Row],[DATE]],"mmm")</f>
        <v>Jan</v>
      </c>
      <c r="K79" s="1" t="str">
        <f>TEXT(InputData[[#This Row],[DATE]],"yyyy")</f>
        <v>2021</v>
      </c>
      <c r="L79" s="1">
        <f>WEEKNUM(InputData[[#This Row],[DATE]])</f>
        <v>6</v>
      </c>
    </row>
    <row r="80" spans="1:12" x14ac:dyDescent="0.3">
      <c r="A80" s="3">
        <v>44227</v>
      </c>
      <c r="B80" s="6" t="s">
        <v>99</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d")</f>
        <v>31</v>
      </c>
      <c r="J80" s="1" t="str">
        <f>TEXT(InputData[[#This Row],[DATE]],"mmm")</f>
        <v>Jan</v>
      </c>
      <c r="K80" s="1" t="str">
        <f>TEXT(InputData[[#This Row],[DATE]],"yyyy")</f>
        <v>2021</v>
      </c>
      <c r="L80" s="1">
        <f>WEEKNUM(InputData[[#This Row],[DATE]])</f>
        <v>6</v>
      </c>
    </row>
    <row r="81" spans="1:12" x14ac:dyDescent="0.3">
      <c r="A81" s="3">
        <v>44227</v>
      </c>
      <c r="B81" s="6" t="s">
        <v>70</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d")</f>
        <v>31</v>
      </c>
      <c r="J81" s="1" t="str">
        <f>TEXT(InputData[[#This Row],[DATE]],"mmm")</f>
        <v>Jan</v>
      </c>
      <c r="K81" s="1" t="str">
        <f>TEXT(InputData[[#This Row],[DATE]],"yyyy")</f>
        <v>2021</v>
      </c>
      <c r="L81" s="1">
        <f>WEEKNUM(InputData[[#This Row],[DATE]])</f>
        <v>6</v>
      </c>
    </row>
    <row r="82" spans="1:12" x14ac:dyDescent="0.3">
      <c r="A82" s="3">
        <v>44227</v>
      </c>
      <c r="B82" s="6" t="s">
        <v>105</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d")</f>
        <v>31</v>
      </c>
      <c r="J82" s="1" t="str">
        <f>TEXT(InputData[[#This Row],[DATE]],"mmm")</f>
        <v>Jan</v>
      </c>
      <c r="K82" s="1" t="str">
        <f>TEXT(InputData[[#This Row],[DATE]],"yyyy")</f>
        <v>2021</v>
      </c>
      <c r="L82" s="1">
        <f>WEEKNUM(InputData[[#This Row],[DATE]])</f>
        <v>6</v>
      </c>
    </row>
    <row r="83" spans="1:12" x14ac:dyDescent="0.3">
      <c r="A83" s="3">
        <v>44227</v>
      </c>
      <c r="B83" s="6" t="s">
        <v>78</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d")</f>
        <v>31</v>
      </c>
      <c r="J83" s="1" t="str">
        <f>TEXT(InputData[[#This Row],[DATE]],"mmm")</f>
        <v>Jan</v>
      </c>
      <c r="K83" s="1" t="str">
        <f>TEXT(InputData[[#This Row],[DATE]],"yyyy")</f>
        <v>2021</v>
      </c>
      <c r="L83" s="1">
        <f>WEEKNUM(InputData[[#This Row],[DATE]])</f>
        <v>6</v>
      </c>
    </row>
    <row r="84" spans="1:12" x14ac:dyDescent="0.3">
      <c r="A84" s="3">
        <v>44228</v>
      </c>
      <c r="B84" s="6" t="s">
        <v>49</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d")</f>
        <v>1</v>
      </c>
      <c r="J84" s="1" t="str">
        <f>TEXT(InputData[[#This Row],[DATE]],"mmm")</f>
        <v>Feb</v>
      </c>
      <c r="K84" s="1" t="str">
        <f>TEXT(InputData[[#This Row],[DATE]],"yyyy")</f>
        <v>2021</v>
      </c>
      <c r="L84" s="1">
        <f>WEEKNUM(InputData[[#This Row],[DATE]])</f>
        <v>6</v>
      </c>
    </row>
    <row r="85" spans="1:12" x14ac:dyDescent="0.3">
      <c r="A85" s="3">
        <v>44229</v>
      </c>
      <c r="B85" s="6" t="s">
        <v>101</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d")</f>
        <v>2</v>
      </c>
      <c r="J85" s="1" t="str">
        <f>TEXT(InputData[[#This Row],[DATE]],"mmm")</f>
        <v>Feb</v>
      </c>
      <c r="K85" s="1" t="str">
        <f>TEXT(InputData[[#This Row],[DATE]],"yyyy")</f>
        <v>2021</v>
      </c>
      <c r="L85" s="1">
        <f>WEEKNUM(InputData[[#This Row],[DATE]])</f>
        <v>6</v>
      </c>
    </row>
    <row r="86" spans="1:12" x14ac:dyDescent="0.3">
      <c r="A86" s="3">
        <v>44230</v>
      </c>
      <c r="B86" s="6" t="s">
        <v>97</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d")</f>
        <v>3</v>
      </c>
      <c r="J86" s="1" t="str">
        <f>TEXT(InputData[[#This Row],[DATE]],"mmm")</f>
        <v>Feb</v>
      </c>
      <c r="K86" s="1" t="str">
        <f>TEXT(InputData[[#This Row],[DATE]],"yyyy")</f>
        <v>2021</v>
      </c>
      <c r="L86" s="1">
        <f>WEEKNUM(InputData[[#This Row],[DATE]])</f>
        <v>6</v>
      </c>
    </row>
    <row r="87" spans="1:12" x14ac:dyDescent="0.3">
      <c r="A87" s="3">
        <v>44230</v>
      </c>
      <c r="B87" s="6" t="s">
        <v>99</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d")</f>
        <v>3</v>
      </c>
      <c r="J87" s="1" t="str">
        <f>TEXT(InputData[[#This Row],[DATE]],"mmm")</f>
        <v>Feb</v>
      </c>
      <c r="K87" s="1" t="str">
        <f>TEXT(InputData[[#This Row],[DATE]],"yyyy")</f>
        <v>2021</v>
      </c>
      <c r="L87" s="1">
        <f>WEEKNUM(InputData[[#This Row],[DATE]])</f>
        <v>6</v>
      </c>
    </row>
    <row r="88" spans="1:12" x14ac:dyDescent="0.3">
      <c r="A88" s="3">
        <v>44230</v>
      </c>
      <c r="B88" s="6" t="s">
        <v>73</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d")</f>
        <v>3</v>
      </c>
      <c r="J88" s="1" t="str">
        <f>TEXT(InputData[[#This Row],[DATE]],"mmm")</f>
        <v>Feb</v>
      </c>
      <c r="K88" s="1" t="str">
        <f>TEXT(InputData[[#This Row],[DATE]],"yyyy")</f>
        <v>2021</v>
      </c>
      <c r="L88" s="1">
        <f>WEEKNUM(InputData[[#This Row],[DATE]])</f>
        <v>6</v>
      </c>
    </row>
    <row r="89" spans="1:12" x14ac:dyDescent="0.3">
      <c r="A89" s="3">
        <v>44230</v>
      </c>
      <c r="B89" s="6" t="s">
        <v>75</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d")</f>
        <v>3</v>
      </c>
      <c r="J89" s="1" t="str">
        <f>TEXT(InputData[[#This Row],[DATE]],"mmm")</f>
        <v>Feb</v>
      </c>
      <c r="K89" s="1" t="str">
        <f>TEXT(InputData[[#This Row],[DATE]],"yyyy")</f>
        <v>2021</v>
      </c>
      <c r="L89" s="1">
        <f>WEEKNUM(InputData[[#This Row],[DATE]])</f>
        <v>6</v>
      </c>
    </row>
    <row r="90" spans="1:12" x14ac:dyDescent="0.3">
      <c r="A90" s="3">
        <v>44230</v>
      </c>
      <c r="B90" s="6" t="s">
        <v>77</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d")</f>
        <v>3</v>
      </c>
      <c r="J90" s="1" t="str">
        <f>TEXT(InputData[[#This Row],[DATE]],"mmm")</f>
        <v>Feb</v>
      </c>
      <c r="K90" s="1" t="str">
        <f>TEXT(InputData[[#This Row],[DATE]],"yyyy")</f>
        <v>2021</v>
      </c>
      <c r="L90" s="1">
        <f>WEEKNUM(InputData[[#This Row],[DATE]])</f>
        <v>6</v>
      </c>
    </row>
    <row r="91" spans="1:12" x14ac:dyDescent="0.3">
      <c r="A91" s="3">
        <v>44231</v>
      </c>
      <c r="B91" s="6" t="s">
        <v>102</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d")</f>
        <v>4</v>
      </c>
      <c r="J91" s="1" t="str">
        <f>TEXT(InputData[[#This Row],[DATE]],"mmm")</f>
        <v>Feb</v>
      </c>
      <c r="K91" s="1" t="str">
        <f>TEXT(InputData[[#This Row],[DATE]],"yyyy")</f>
        <v>2021</v>
      </c>
      <c r="L91" s="1">
        <f>WEEKNUM(InputData[[#This Row],[DATE]])</f>
        <v>6</v>
      </c>
    </row>
    <row r="92" spans="1:12" x14ac:dyDescent="0.3">
      <c r="A92" s="3">
        <v>44231</v>
      </c>
      <c r="B92" s="6" t="s">
        <v>73</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d")</f>
        <v>4</v>
      </c>
      <c r="J92" s="1" t="str">
        <f>TEXT(InputData[[#This Row],[DATE]],"mmm")</f>
        <v>Feb</v>
      </c>
      <c r="K92" s="1" t="str">
        <f>TEXT(InputData[[#This Row],[DATE]],"yyyy")</f>
        <v>2021</v>
      </c>
      <c r="L92" s="1">
        <f>WEEKNUM(InputData[[#This Row],[DATE]])</f>
        <v>6</v>
      </c>
    </row>
    <row r="93" spans="1:12" x14ac:dyDescent="0.3">
      <c r="A93" s="3">
        <v>44231</v>
      </c>
      <c r="B93" s="6" t="s">
        <v>74</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d")</f>
        <v>4</v>
      </c>
      <c r="J93" s="1" t="str">
        <f>TEXT(InputData[[#This Row],[DATE]],"mmm")</f>
        <v>Feb</v>
      </c>
      <c r="K93" s="1" t="str">
        <f>TEXT(InputData[[#This Row],[DATE]],"yyyy")</f>
        <v>2021</v>
      </c>
      <c r="L93" s="1">
        <f>WEEKNUM(InputData[[#This Row],[DATE]])</f>
        <v>6</v>
      </c>
    </row>
    <row r="94" spans="1:12" x14ac:dyDescent="0.3">
      <c r="A94" s="3">
        <v>44231</v>
      </c>
      <c r="B94" s="6" t="s">
        <v>75</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d")</f>
        <v>4</v>
      </c>
      <c r="J94" s="1" t="str">
        <f>TEXT(InputData[[#This Row],[DATE]],"mmm")</f>
        <v>Feb</v>
      </c>
      <c r="K94" s="1" t="str">
        <f>TEXT(InputData[[#This Row],[DATE]],"yyyy")</f>
        <v>2021</v>
      </c>
      <c r="L94" s="1">
        <f>WEEKNUM(InputData[[#This Row],[DATE]])</f>
        <v>6</v>
      </c>
    </row>
    <row r="95" spans="1:12" x14ac:dyDescent="0.3">
      <c r="A95" s="3">
        <v>44232</v>
      </c>
      <c r="B95" s="6" t="s">
        <v>49</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d")</f>
        <v>5</v>
      </c>
      <c r="J95" s="1" t="str">
        <f>TEXT(InputData[[#This Row],[DATE]],"mmm")</f>
        <v>Feb</v>
      </c>
      <c r="K95" s="1" t="str">
        <f>TEXT(InputData[[#This Row],[DATE]],"yyyy")</f>
        <v>2021</v>
      </c>
      <c r="L95" s="1">
        <f>WEEKNUM(InputData[[#This Row],[DATE]])</f>
        <v>6</v>
      </c>
    </row>
    <row r="96" spans="1:12" x14ac:dyDescent="0.3">
      <c r="A96" s="3">
        <v>44232</v>
      </c>
      <c r="B96" s="6" t="s">
        <v>98</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d")</f>
        <v>5</v>
      </c>
      <c r="J96" s="1" t="str">
        <f>TEXT(InputData[[#This Row],[DATE]],"mmm")</f>
        <v>Feb</v>
      </c>
      <c r="K96" s="1" t="str">
        <f>TEXT(InputData[[#This Row],[DATE]],"yyyy")</f>
        <v>2021</v>
      </c>
      <c r="L96" s="1">
        <f>WEEKNUM(InputData[[#This Row],[DATE]])</f>
        <v>6</v>
      </c>
    </row>
    <row r="97" spans="1:12" x14ac:dyDescent="0.3">
      <c r="A97" s="3">
        <v>44232</v>
      </c>
      <c r="B97" s="6" t="s">
        <v>59</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d")</f>
        <v>5</v>
      </c>
      <c r="J97" s="1" t="str">
        <f>TEXT(InputData[[#This Row],[DATE]],"mmm")</f>
        <v>Feb</v>
      </c>
      <c r="K97" s="1" t="str">
        <f>TEXT(InputData[[#This Row],[DATE]],"yyyy")</f>
        <v>2021</v>
      </c>
      <c r="L97" s="1">
        <f>WEEKNUM(InputData[[#This Row],[DATE]])</f>
        <v>6</v>
      </c>
    </row>
    <row r="98" spans="1:12" x14ac:dyDescent="0.3">
      <c r="A98" s="3">
        <v>44232</v>
      </c>
      <c r="B98" s="6" t="s">
        <v>64</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d")</f>
        <v>5</v>
      </c>
      <c r="J98" s="1" t="str">
        <f>TEXT(InputData[[#This Row],[DATE]],"mmm")</f>
        <v>Feb</v>
      </c>
      <c r="K98" s="1" t="str">
        <f>TEXT(InputData[[#This Row],[DATE]],"yyyy")</f>
        <v>2021</v>
      </c>
      <c r="L98" s="1">
        <f>WEEKNUM(InputData[[#This Row],[DATE]])</f>
        <v>6</v>
      </c>
    </row>
    <row r="99" spans="1:12" x14ac:dyDescent="0.3">
      <c r="A99" s="3">
        <v>44232</v>
      </c>
      <c r="B99" s="6" t="s">
        <v>68</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d")</f>
        <v>5</v>
      </c>
      <c r="J99" s="1" t="str">
        <f>TEXT(InputData[[#This Row],[DATE]],"mmm")</f>
        <v>Feb</v>
      </c>
      <c r="K99" s="1" t="str">
        <f>TEXT(InputData[[#This Row],[DATE]],"yyyy")</f>
        <v>2021</v>
      </c>
      <c r="L99" s="1">
        <f>WEEKNUM(InputData[[#This Row],[DATE]])</f>
        <v>6</v>
      </c>
    </row>
    <row r="100" spans="1:12" x14ac:dyDescent="0.3">
      <c r="A100" s="3">
        <v>44232</v>
      </c>
      <c r="B100" s="6" t="s">
        <v>78</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d")</f>
        <v>5</v>
      </c>
      <c r="J100" s="1" t="str">
        <f>TEXT(InputData[[#This Row],[DATE]],"mmm")</f>
        <v>Feb</v>
      </c>
      <c r="K100" s="1" t="str">
        <f>TEXT(InputData[[#This Row],[DATE]],"yyyy")</f>
        <v>2021</v>
      </c>
      <c r="L100" s="1">
        <f>WEEKNUM(InputData[[#This Row],[DATE]])</f>
        <v>6</v>
      </c>
    </row>
    <row r="101" spans="1:12" x14ac:dyDescent="0.3">
      <c r="A101" s="3">
        <v>44233</v>
      </c>
      <c r="B101" s="6" t="s">
        <v>97</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d")</f>
        <v>6</v>
      </c>
      <c r="J101" s="1" t="str">
        <f>TEXT(InputData[[#This Row],[DATE]],"mmm")</f>
        <v>Feb</v>
      </c>
      <c r="K101" s="1" t="str">
        <f>TEXT(InputData[[#This Row],[DATE]],"yyyy")</f>
        <v>2021</v>
      </c>
      <c r="L101" s="1">
        <f>WEEKNUM(InputData[[#This Row],[DATE]])</f>
        <v>6</v>
      </c>
    </row>
    <row r="102" spans="1:12" x14ac:dyDescent="0.3">
      <c r="A102" s="3">
        <v>44233</v>
      </c>
      <c r="B102" s="6" t="s">
        <v>70</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d")</f>
        <v>6</v>
      </c>
      <c r="J102" s="1" t="str">
        <f>TEXT(InputData[[#This Row],[DATE]],"mmm")</f>
        <v>Feb</v>
      </c>
      <c r="K102" s="1" t="str">
        <f>TEXT(InputData[[#This Row],[DATE]],"yyyy")</f>
        <v>2021</v>
      </c>
      <c r="L102" s="1">
        <f>WEEKNUM(InputData[[#This Row],[DATE]])</f>
        <v>6</v>
      </c>
    </row>
    <row r="103" spans="1:12" x14ac:dyDescent="0.3">
      <c r="A103" s="3">
        <v>44233</v>
      </c>
      <c r="B103" s="6" t="s">
        <v>77</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d")</f>
        <v>6</v>
      </c>
      <c r="J103" s="1" t="str">
        <f>TEXT(InputData[[#This Row],[DATE]],"mmm")</f>
        <v>Feb</v>
      </c>
      <c r="K103" s="1" t="str">
        <f>TEXT(InputData[[#This Row],[DATE]],"yyyy")</f>
        <v>2021</v>
      </c>
      <c r="L103" s="1">
        <f>WEEKNUM(InputData[[#This Row],[DATE]])</f>
        <v>6</v>
      </c>
    </row>
    <row r="104" spans="1:12" x14ac:dyDescent="0.3">
      <c r="A104" s="3">
        <v>44234</v>
      </c>
      <c r="B104" s="6" t="s">
        <v>56</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d")</f>
        <v>7</v>
      </c>
      <c r="J104" s="1" t="str">
        <f>TEXT(InputData[[#This Row],[DATE]],"mmm")</f>
        <v>Feb</v>
      </c>
      <c r="K104" s="1" t="str">
        <f>TEXT(InputData[[#This Row],[DATE]],"yyyy")</f>
        <v>2021</v>
      </c>
      <c r="L104" s="1">
        <f>WEEKNUM(InputData[[#This Row],[DATE]])</f>
        <v>7</v>
      </c>
    </row>
    <row r="105" spans="1:12" x14ac:dyDescent="0.3">
      <c r="A105" s="3">
        <v>44234</v>
      </c>
      <c r="B105" s="6" t="s">
        <v>73</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d")</f>
        <v>7</v>
      </c>
      <c r="J105" s="1" t="str">
        <f>TEXT(InputData[[#This Row],[DATE]],"mmm")</f>
        <v>Feb</v>
      </c>
      <c r="K105" s="1" t="str">
        <f>TEXT(InputData[[#This Row],[DATE]],"yyyy")</f>
        <v>2021</v>
      </c>
      <c r="L105" s="1">
        <f>WEEKNUM(InputData[[#This Row],[DATE]])</f>
        <v>7</v>
      </c>
    </row>
    <row r="106" spans="1:12" x14ac:dyDescent="0.3">
      <c r="A106" s="3">
        <v>44235</v>
      </c>
      <c r="B106" s="6" t="s">
        <v>51</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d")</f>
        <v>8</v>
      </c>
      <c r="J106" s="1" t="str">
        <f>TEXT(InputData[[#This Row],[DATE]],"mmm")</f>
        <v>Feb</v>
      </c>
      <c r="K106" s="1" t="str">
        <f>TEXT(InputData[[#This Row],[DATE]],"yyyy")</f>
        <v>2021</v>
      </c>
      <c r="L106" s="1">
        <f>WEEKNUM(InputData[[#This Row],[DATE]])</f>
        <v>7</v>
      </c>
    </row>
    <row r="107" spans="1:12" x14ac:dyDescent="0.3">
      <c r="A107" s="3">
        <v>44235</v>
      </c>
      <c r="B107" s="6" t="s">
        <v>98</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d")</f>
        <v>8</v>
      </c>
      <c r="J107" s="1" t="str">
        <f>TEXT(InputData[[#This Row],[DATE]],"mmm")</f>
        <v>Feb</v>
      </c>
      <c r="K107" s="1" t="str">
        <f>TEXT(InputData[[#This Row],[DATE]],"yyyy")</f>
        <v>2021</v>
      </c>
      <c r="L107" s="1">
        <f>WEEKNUM(InputData[[#This Row],[DATE]])</f>
        <v>7</v>
      </c>
    </row>
    <row r="108" spans="1:12" x14ac:dyDescent="0.3">
      <c r="A108" s="3">
        <v>44235</v>
      </c>
      <c r="B108" s="6" t="s">
        <v>54</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d")</f>
        <v>8</v>
      </c>
      <c r="J108" s="1" t="str">
        <f>TEXT(InputData[[#This Row],[DATE]],"mmm")</f>
        <v>Feb</v>
      </c>
      <c r="K108" s="1" t="str">
        <f>TEXT(InputData[[#This Row],[DATE]],"yyyy")</f>
        <v>2021</v>
      </c>
      <c r="L108" s="1">
        <f>WEEKNUM(InputData[[#This Row],[DATE]])</f>
        <v>7</v>
      </c>
    </row>
    <row r="109" spans="1:12" x14ac:dyDescent="0.3">
      <c r="A109" s="3">
        <v>44235</v>
      </c>
      <c r="B109" s="6" t="s">
        <v>54</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d")</f>
        <v>8</v>
      </c>
      <c r="J109" s="1" t="str">
        <f>TEXT(InputData[[#This Row],[DATE]],"mmm")</f>
        <v>Feb</v>
      </c>
      <c r="K109" s="1" t="str">
        <f>TEXT(InputData[[#This Row],[DATE]],"yyyy")</f>
        <v>2021</v>
      </c>
      <c r="L109" s="1">
        <f>WEEKNUM(InputData[[#This Row],[DATE]])</f>
        <v>7</v>
      </c>
    </row>
    <row r="110" spans="1:12" x14ac:dyDescent="0.3">
      <c r="A110" s="3">
        <v>44236</v>
      </c>
      <c r="B110" s="6" t="s">
        <v>64</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d")</f>
        <v>9</v>
      </c>
      <c r="J110" s="1" t="str">
        <f>TEXT(InputData[[#This Row],[DATE]],"mmm")</f>
        <v>Feb</v>
      </c>
      <c r="K110" s="1" t="str">
        <f>TEXT(InputData[[#This Row],[DATE]],"yyyy")</f>
        <v>2021</v>
      </c>
      <c r="L110" s="1">
        <f>WEEKNUM(InputData[[#This Row],[DATE]])</f>
        <v>7</v>
      </c>
    </row>
    <row r="111" spans="1:12" x14ac:dyDescent="0.3">
      <c r="A111" s="3">
        <v>44236</v>
      </c>
      <c r="B111" s="6" t="s">
        <v>64</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d")</f>
        <v>9</v>
      </c>
      <c r="J111" s="1" t="str">
        <f>TEXT(InputData[[#This Row],[DATE]],"mmm")</f>
        <v>Feb</v>
      </c>
      <c r="K111" s="1" t="str">
        <f>TEXT(InputData[[#This Row],[DATE]],"yyyy")</f>
        <v>2021</v>
      </c>
      <c r="L111" s="1">
        <f>WEEKNUM(InputData[[#This Row],[DATE]])</f>
        <v>7</v>
      </c>
    </row>
    <row r="112" spans="1:12" x14ac:dyDescent="0.3">
      <c r="A112" s="3">
        <v>44236</v>
      </c>
      <c r="B112" s="6" t="s">
        <v>78</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d")</f>
        <v>9</v>
      </c>
      <c r="J112" s="1" t="str">
        <f>TEXT(InputData[[#This Row],[DATE]],"mmm")</f>
        <v>Feb</v>
      </c>
      <c r="K112" s="1" t="str">
        <f>TEXT(InputData[[#This Row],[DATE]],"yyyy")</f>
        <v>2021</v>
      </c>
      <c r="L112" s="1">
        <f>WEEKNUM(InputData[[#This Row],[DATE]])</f>
        <v>7</v>
      </c>
    </row>
    <row r="113" spans="1:12" x14ac:dyDescent="0.3">
      <c r="A113" s="3">
        <v>44237</v>
      </c>
      <c r="B113" s="6" t="s">
        <v>52</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d")</f>
        <v>10</v>
      </c>
      <c r="J113" s="1" t="str">
        <f>TEXT(InputData[[#This Row],[DATE]],"mmm")</f>
        <v>Feb</v>
      </c>
      <c r="K113" s="1" t="str">
        <f>TEXT(InputData[[#This Row],[DATE]],"yyyy")</f>
        <v>2021</v>
      </c>
      <c r="L113" s="1">
        <f>WEEKNUM(InputData[[#This Row],[DATE]])</f>
        <v>7</v>
      </c>
    </row>
    <row r="114" spans="1:12" x14ac:dyDescent="0.3">
      <c r="A114" s="3">
        <v>44237</v>
      </c>
      <c r="B114" s="6" t="s">
        <v>67</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d")</f>
        <v>10</v>
      </c>
      <c r="J114" s="1" t="str">
        <f>TEXT(InputData[[#This Row],[DATE]],"mmm")</f>
        <v>Feb</v>
      </c>
      <c r="K114" s="1" t="str">
        <f>TEXT(InputData[[#This Row],[DATE]],"yyyy")</f>
        <v>2021</v>
      </c>
      <c r="L114" s="1">
        <f>WEEKNUM(InputData[[#This Row],[DATE]])</f>
        <v>7</v>
      </c>
    </row>
    <row r="115" spans="1:12" x14ac:dyDescent="0.3">
      <c r="A115" s="3">
        <v>44239</v>
      </c>
      <c r="B115" s="6" t="s">
        <v>49</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d")</f>
        <v>12</v>
      </c>
      <c r="J115" s="1" t="str">
        <f>TEXT(InputData[[#This Row],[DATE]],"mmm")</f>
        <v>Feb</v>
      </c>
      <c r="K115" s="1" t="str">
        <f>TEXT(InputData[[#This Row],[DATE]],"yyyy")</f>
        <v>2021</v>
      </c>
      <c r="L115" s="1">
        <f>WEEKNUM(InputData[[#This Row],[DATE]])</f>
        <v>7</v>
      </c>
    </row>
    <row r="116" spans="1:12" x14ac:dyDescent="0.3">
      <c r="A116" s="3">
        <v>44239</v>
      </c>
      <c r="B116" s="6" t="s">
        <v>99</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d")</f>
        <v>12</v>
      </c>
      <c r="J116" s="1" t="str">
        <f>TEXT(InputData[[#This Row],[DATE]],"mmm")</f>
        <v>Feb</v>
      </c>
      <c r="K116" s="1" t="str">
        <f>TEXT(InputData[[#This Row],[DATE]],"yyyy")</f>
        <v>2021</v>
      </c>
      <c r="L116" s="1">
        <f>WEEKNUM(InputData[[#This Row],[DATE]])</f>
        <v>7</v>
      </c>
    </row>
    <row r="117" spans="1:12" x14ac:dyDescent="0.3">
      <c r="A117" s="3">
        <v>44239</v>
      </c>
      <c r="B117" s="6" t="s">
        <v>63</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d")</f>
        <v>12</v>
      </c>
      <c r="J117" s="1" t="str">
        <f>TEXT(InputData[[#This Row],[DATE]],"mmm")</f>
        <v>Feb</v>
      </c>
      <c r="K117" s="1" t="str">
        <f>TEXT(InputData[[#This Row],[DATE]],"yyyy")</f>
        <v>2021</v>
      </c>
      <c r="L117" s="1">
        <f>WEEKNUM(InputData[[#This Row],[DATE]])</f>
        <v>7</v>
      </c>
    </row>
    <row r="118" spans="1:12" x14ac:dyDescent="0.3">
      <c r="A118" s="3">
        <v>44240</v>
      </c>
      <c r="B118" s="6" t="s">
        <v>99</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d")</f>
        <v>13</v>
      </c>
      <c r="J118" s="1" t="str">
        <f>TEXT(InputData[[#This Row],[DATE]],"mmm")</f>
        <v>Feb</v>
      </c>
      <c r="K118" s="1" t="str">
        <f>TEXT(InputData[[#This Row],[DATE]],"yyyy")</f>
        <v>2021</v>
      </c>
      <c r="L118" s="1">
        <f>WEEKNUM(InputData[[#This Row],[DATE]])</f>
        <v>7</v>
      </c>
    </row>
    <row r="119" spans="1:12" x14ac:dyDescent="0.3">
      <c r="A119" s="3">
        <v>44240</v>
      </c>
      <c r="B119" s="6" t="s">
        <v>102</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d")</f>
        <v>13</v>
      </c>
      <c r="J119" s="1" t="str">
        <f>TEXT(InputData[[#This Row],[DATE]],"mmm")</f>
        <v>Feb</v>
      </c>
      <c r="K119" s="1" t="str">
        <f>TEXT(InputData[[#This Row],[DATE]],"yyyy")</f>
        <v>2021</v>
      </c>
      <c r="L119" s="1">
        <f>WEEKNUM(InputData[[#This Row],[DATE]])</f>
        <v>7</v>
      </c>
    </row>
    <row r="120" spans="1:12" x14ac:dyDescent="0.3">
      <c r="A120" s="3">
        <v>44241</v>
      </c>
      <c r="B120" s="6" t="s">
        <v>49</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d")</f>
        <v>14</v>
      </c>
      <c r="J120" s="1" t="str">
        <f>TEXT(InputData[[#This Row],[DATE]],"mmm")</f>
        <v>Feb</v>
      </c>
      <c r="K120" s="1" t="str">
        <f>TEXT(InputData[[#This Row],[DATE]],"yyyy")</f>
        <v>2021</v>
      </c>
      <c r="L120" s="1">
        <f>WEEKNUM(InputData[[#This Row],[DATE]])</f>
        <v>8</v>
      </c>
    </row>
    <row r="121" spans="1:12" x14ac:dyDescent="0.3">
      <c r="A121" s="3">
        <v>44241</v>
      </c>
      <c r="B121" s="6" t="s">
        <v>69</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d")</f>
        <v>14</v>
      </c>
      <c r="J121" s="1" t="str">
        <f>TEXT(InputData[[#This Row],[DATE]],"mmm")</f>
        <v>Feb</v>
      </c>
      <c r="K121" s="1" t="str">
        <f>TEXT(InputData[[#This Row],[DATE]],"yyyy")</f>
        <v>2021</v>
      </c>
      <c r="L121" s="1">
        <f>WEEKNUM(InputData[[#This Row],[DATE]])</f>
        <v>8</v>
      </c>
    </row>
    <row r="122" spans="1:12" x14ac:dyDescent="0.3">
      <c r="A122" s="3">
        <v>44241</v>
      </c>
      <c r="B122" s="6" t="s">
        <v>78</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d")</f>
        <v>14</v>
      </c>
      <c r="J122" s="1" t="str">
        <f>TEXT(InputData[[#This Row],[DATE]],"mmm")</f>
        <v>Feb</v>
      </c>
      <c r="K122" s="1" t="str">
        <f>TEXT(InputData[[#This Row],[DATE]],"yyyy")</f>
        <v>2021</v>
      </c>
      <c r="L122" s="1">
        <f>WEEKNUM(InputData[[#This Row],[DATE]])</f>
        <v>8</v>
      </c>
    </row>
    <row r="123" spans="1:12" x14ac:dyDescent="0.3">
      <c r="A123" s="3">
        <v>44242</v>
      </c>
      <c r="B123" s="6" t="s">
        <v>49</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d")</f>
        <v>15</v>
      </c>
      <c r="J123" s="1" t="str">
        <f>TEXT(InputData[[#This Row],[DATE]],"mmm")</f>
        <v>Feb</v>
      </c>
      <c r="K123" s="1" t="str">
        <f>TEXT(InputData[[#This Row],[DATE]],"yyyy")</f>
        <v>2021</v>
      </c>
      <c r="L123" s="1">
        <f>WEEKNUM(InputData[[#This Row],[DATE]])</f>
        <v>8</v>
      </c>
    </row>
    <row r="124" spans="1:12" x14ac:dyDescent="0.3">
      <c r="A124" s="3">
        <v>44242</v>
      </c>
      <c r="B124" s="6" t="s">
        <v>54</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d")</f>
        <v>15</v>
      </c>
      <c r="J124" s="1" t="str">
        <f>TEXT(InputData[[#This Row],[DATE]],"mmm")</f>
        <v>Feb</v>
      </c>
      <c r="K124" s="1" t="str">
        <f>TEXT(InputData[[#This Row],[DATE]],"yyyy")</f>
        <v>2021</v>
      </c>
      <c r="L124" s="1">
        <f>WEEKNUM(InputData[[#This Row],[DATE]])</f>
        <v>8</v>
      </c>
    </row>
    <row r="125" spans="1:12" x14ac:dyDescent="0.3">
      <c r="A125" s="3">
        <v>44243</v>
      </c>
      <c r="B125" s="6" t="s">
        <v>99</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d")</f>
        <v>16</v>
      </c>
      <c r="J125" s="1" t="str">
        <f>TEXT(InputData[[#This Row],[DATE]],"mmm")</f>
        <v>Feb</v>
      </c>
      <c r="K125" s="1" t="str">
        <f>TEXT(InputData[[#This Row],[DATE]],"yyyy")</f>
        <v>2021</v>
      </c>
      <c r="L125" s="1">
        <f>WEEKNUM(InputData[[#This Row],[DATE]])</f>
        <v>8</v>
      </c>
    </row>
    <row r="126" spans="1:12" x14ac:dyDescent="0.3">
      <c r="A126" s="3">
        <v>44243</v>
      </c>
      <c r="B126" s="6" t="s">
        <v>105</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d")</f>
        <v>16</v>
      </c>
      <c r="J126" s="1" t="str">
        <f>TEXT(InputData[[#This Row],[DATE]],"mmm")</f>
        <v>Feb</v>
      </c>
      <c r="K126" s="1" t="str">
        <f>TEXT(InputData[[#This Row],[DATE]],"yyyy")</f>
        <v>2021</v>
      </c>
      <c r="L126" s="1">
        <f>WEEKNUM(InputData[[#This Row],[DATE]])</f>
        <v>8</v>
      </c>
    </row>
    <row r="127" spans="1:12" x14ac:dyDescent="0.3">
      <c r="A127" s="3">
        <v>44244</v>
      </c>
      <c r="B127" s="6" t="s">
        <v>63</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d")</f>
        <v>17</v>
      </c>
      <c r="J127" s="1" t="str">
        <f>TEXT(InputData[[#This Row],[DATE]],"mmm")</f>
        <v>Feb</v>
      </c>
      <c r="K127" s="1" t="str">
        <f>TEXT(InputData[[#This Row],[DATE]],"yyyy")</f>
        <v>2021</v>
      </c>
      <c r="L127" s="1">
        <f>WEEKNUM(InputData[[#This Row],[DATE]])</f>
        <v>8</v>
      </c>
    </row>
    <row r="128" spans="1:12" x14ac:dyDescent="0.3">
      <c r="A128" s="3">
        <v>44244</v>
      </c>
      <c r="B128" s="6" t="s">
        <v>63</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d")</f>
        <v>17</v>
      </c>
      <c r="J128" s="1" t="str">
        <f>TEXT(InputData[[#This Row],[DATE]],"mmm")</f>
        <v>Feb</v>
      </c>
      <c r="K128" s="1" t="str">
        <f>TEXT(InputData[[#This Row],[DATE]],"yyyy")</f>
        <v>2021</v>
      </c>
      <c r="L128" s="1">
        <f>WEEKNUM(InputData[[#This Row],[DATE]])</f>
        <v>8</v>
      </c>
    </row>
    <row r="129" spans="1:12" x14ac:dyDescent="0.3">
      <c r="A129" s="3">
        <v>44244</v>
      </c>
      <c r="B129" s="6" t="s">
        <v>72</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d")</f>
        <v>17</v>
      </c>
      <c r="J129" s="1" t="str">
        <f>TEXT(InputData[[#This Row],[DATE]],"mmm")</f>
        <v>Feb</v>
      </c>
      <c r="K129" s="1" t="str">
        <f>TEXT(InputData[[#This Row],[DATE]],"yyyy")</f>
        <v>2021</v>
      </c>
      <c r="L129" s="1">
        <f>WEEKNUM(InputData[[#This Row],[DATE]])</f>
        <v>8</v>
      </c>
    </row>
    <row r="130" spans="1:12" x14ac:dyDescent="0.3">
      <c r="A130" s="3">
        <v>44245</v>
      </c>
      <c r="B130" s="6" t="s">
        <v>63</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d")</f>
        <v>18</v>
      </c>
      <c r="J130" s="1" t="str">
        <f>TEXT(InputData[[#This Row],[DATE]],"mmm")</f>
        <v>Feb</v>
      </c>
      <c r="K130" s="1" t="str">
        <f>TEXT(InputData[[#This Row],[DATE]],"yyyy")</f>
        <v>2021</v>
      </c>
      <c r="L130" s="1">
        <f>WEEKNUM(InputData[[#This Row],[DATE]])</f>
        <v>8</v>
      </c>
    </row>
    <row r="131" spans="1:12" x14ac:dyDescent="0.3">
      <c r="A131" s="3">
        <v>44246</v>
      </c>
      <c r="B131" s="6" t="s">
        <v>99</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d")</f>
        <v>19</v>
      </c>
      <c r="J131" s="1" t="str">
        <f>TEXT(InputData[[#This Row],[DATE]],"mmm")</f>
        <v>Feb</v>
      </c>
      <c r="K131" s="1" t="str">
        <f>TEXT(InputData[[#This Row],[DATE]],"yyyy")</f>
        <v>2021</v>
      </c>
      <c r="L131" s="1">
        <f>WEEKNUM(InputData[[#This Row],[DATE]])</f>
        <v>8</v>
      </c>
    </row>
    <row r="132" spans="1:12" x14ac:dyDescent="0.3">
      <c r="A132" s="3">
        <v>44247</v>
      </c>
      <c r="B132" s="6" t="s">
        <v>70</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d")</f>
        <v>20</v>
      </c>
      <c r="J132" s="1" t="str">
        <f>TEXT(InputData[[#This Row],[DATE]],"mmm")</f>
        <v>Feb</v>
      </c>
      <c r="K132" s="1" t="str">
        <f>TEXT(InputData[[#This Row],[DATE]],"yyyy")</f>
        <v>2021</v>
      </c>
      <c r="L132" s="1">
        <f>WEEKNUM(InputData[[#This Row],[DATE]])</f>
        <v>8</v>
      </c>
    </row>
    <row r="133" spans="1:12" x14ac:dyDescent="0.3">
      <c r="A133" s="3">
        <v>44247</v>
      </c>
      <c r="B133" s="6" t="s">
        <v>102</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d")</f>
        <v>20</v>
      </c>
      <c r="J133" s="1" t="str">
        <f>TEXT(InputData[[#This Row],[DATE]],"mmm")</f>
        <v>Feb</v>
      </c>
      <c r="K133" s="1" t="str">
        <f>TEXT(InputData[[#This Row],[DATE]],"yyyy")</f>
        <v>2021</v>
      </c>
      <c r="L133" s="1">
        <f>WEEKNUM(InputData[[#This Row],[DATE]])</f>
        <v>8</v>
      </c>
    </row>
    <row r="134" spans="1:12" x14ac:dyDescent="0.3">
      <c r="A134" s="3">
        <v>44248</v>
      </c>
      <c r="B134" s="6" t="s">
        <v>52</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d")</f>
        <v>21</v>
      </c>
      <c r="J134" s="1" t="str">
        <f>TEXT(InputData[[#This Row],[DATE]],"mmm")</f>
        <v>Feb</v>
      </c>
      <c r="K134" s="1" t="str">
        <f>TEXT(InputData[[#This Row],[DATE]],"yyyy")</f>
        <v>2021</v>
      </c>
      <c r="L134" s="1">
        <f>WEEKNUM(InputData[[#This Row],[DATE]])</f>
        <v>9</v>
      </c>
    </row>
    <row r="135" spans="1:12" x14ac:dyDescent="0.3">
      <c r="A135" s="3">
        <v>44249</v>
      </c>
      <c r="B135" s="6" t="s">
        <v>68</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d")</f>
        <v>22</v>
      </c>
      <c r="J135" s="1" t="str">
        <f>TEXT(InputData[[#This Row],[DATE]],"mmm")</f>
        <v>Feb</v>
      </c>
      <c r="K135" s="1" t="str">
        <f>TEXT(InputData[[#This Row],[DATE]],"yyyy")</f>
        <v>2021</v>
      </c>
      <c r="L135" s="1">
        <f>WEEKNUM(InputData[[#This Row],[DATE]])</f>
        <v>9</v>
      </c>
    </row>
    <row r="136" spans="1:12" x14ac:dyDescent="0.3">
      <c r="A136" s="3">
        <v>44250</v>
      </c>
      <c r="B136" s="6" t="s">
        <v>49</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d")</f>
        <v>23</v>
      </c>
      <c r="J136" s="1" t="str">
        <f>TEXT(InputData[[#This Row],[DATE]],"mmm")</f>
        <v>Feb</v>
      </c>
      <c r="K136" s="1" t="str">
        <f>TEXT(InputData[[#This Row],[DATE]],"yyyy")</f>
        <v>2021</v>
      </c>
      <c r="L136" s="1">
        <f>WEEKNUM(InputData[[#This Row],[DATE]])</f>
        <v>9</v>
      </c>
    </row>
    <row r="137" spans="1:12" x14ac:dyDescent="0.3">
      <c r="A137" s="3">
        <v>44250</v>
      </c>
      <c r="B137" s="6" t="s">
        <v>57</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d")</f>
        <v>23</v>
      </c>
      <c r="J137" s="1" t="str">
        <f>TEXT(InputData[[#This Row],[DATE]],"mmm")</f>
        <v>Feb</v>
      </c>
      <c r="K137" s="1" t="str">
        <f>TEXT(InputData[[#This Row],[DATE]],"yyyy")</f>
        <v>2021</v>
      </c>
      <c r="L137" s="1">
        <f>WEEKNUM(InputData[[#This Row],[DATE]])</f>
        <v>9</v>
      </c>
    </row>
    <row r="138" spans="1:12" x14ac:dyDescent="0.3">
      <c r="A138" s="3">
        <v>44250</v>
      </c>
      <c r="B138" s="6" t="s">
        <v>101</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d")</f>
        <v>23</v>
      </c>
      <c r="J138" s="1" t="str">
        <f>TEXT(InputData[[#This Row],[DATE]],"mmm")</f>
        <v>Feb</v>
      </c>
      <c r="K138" s="1" t="str">
        <f>TEXT(InputData[[#This Row],[DATE]],"yyyy")</f>
        <v>2021</v>
      </c>
      <c r="L138" s="1">
        <f>WEEKNUM(InputData[[#This Row],[DATE]])</f>
        <v>9</v>
      </c>
    </row>
    <row r="139" spans="1:12" x14ac:dyDescent="0.3">
      <c r="A139" s="3">
        <v>44250</v>
      </c>
      <c r="B139" s="6" t="s">
        <v>62</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d")</f>
        <v>23</v>
      </c>
      <c r="J139" s="1" t="str">
        <f>TEXT(InputData[[#This Row],[DATE]],"mmm")</f>
        <v>Feb</v>
      </c>
      <c r="K139" s="1" t="str">
        <f>TEXT(InputData[[#This Row],[DATE]],"yyyy")</f>
        <v>2021</v>
      </c>
      <c r="L139" s="1">
        <f>WEEKNUM(InputData[[#This Row],[DATE]])</f>
        <v>9</v>
      </c>
    </row>
    <row r="140" spans="1:12" x14ac:dyDescent="0.3">
      <c r="A140" s="3">
        <v>44250</v>
      </c>
      <c r="B140" s="6" t="s">
        <v>102</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d")</f>
        <v>23</v>
      </c>
      <c r="J140" s="1" t="str">
        <f>TEXT(InputData[[#This Row],[DATE]],"mmm")</f>
        <v>Feb</v>
      </c>
      <c r="K140" s="1" t="str">
        <f>TEXT(InputData[[#This Row],[DATE]],"yyyy")</f>
        <v>2021</v>
      </c>
      <c r="L140" s="1">
        <f>WEEKNUM(InputData[[#This Row],[DATE]])</f>
        <v>9</v>
      </c>
    </row>
    <row r="141" spans="1:12" x14ac:dyDescent="0.3">
      <c r="A141" s="3">
        <v>44252</v>
      </c>
      <c r="B141" s="6" t="s">
        <v>62</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d")</f>
        <v>25</v>
      </c>
      <c r="J141" s="1" t="str">
        <f>TEXT(InputData[[#This Row],[DATE]],"mmm")</f>
        <v>Feb</v>
      </c>
      <c r="K141" s="1" t="str">
        <f>TEXT(InputData[[#This Row],[DATE]],"yyyy")</f>
        <v>2021</v>
      </c>
      <c r="L141" s="1">
        <f>WEEKNUM(InputData[[#This Row],[DATE]])</f>
        <v>9</v>
      </c>
    </row>
    <row r="142" spans="1:12" x14ac:dyDescent="0.3">
      <c r="A142" s="3">
        <v>44252</v>
      </c>
      <c r="B142" s="6" t="s">
        <v>70</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d")</f>
        <v>25</v>
      </c>
      <c r="J142" s="1" t="str">
        <f>TEXT(InputData[[#This Row],[DATE]],"mmm")</f>
        <v>Feb</v>
      </c>
      <c r="K142" s="1" t="str">
        <f>TEXT(InputData[[#This Row],[DATE]],"yyyy")</f>
        <v>2021</v>
      </c>
      <c r="L142" s="1">
        <f>WEEKNUM(InputData[[#This Row],[DATE]])</f>
        <v>9</v>
      </c>
    </row>
    <row r="143" spans="1:12" x14ac:dyDescent="0.3">
      <c r="A143" s="3">
        <v>44252</v>
      </c>
      <c r="B143" s="6" t="s">
        <v>73</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d")</f>
        <v>25</v>
      </c>
      <c r="J143" s="1" t="str">
        <f>TEXT(InputData[[#This Row],[DATE]],"mmm")</f>
        <v>Feb</v>
      </c>
      <c r="K143" s="1" t="str">
        <f>TEXT(InputData[[#This Row],[DATE]],"yyyy")</f>
        <v>2021</v>
      </c>
      <c r="L143" s="1">
        <f>WEEKNUM(InputData[[#This Row],[DATE]])</f>
        <v>9</v>
      </c>
    </row>
    <row r="144" spans="1:12" x14ac:dyDescent="0.3">
      <c r="A144" s="3">
        <v>44252</v>
      </c>
      <c r="B144" s="6" t="s">
        <v>75</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d")</f>
        <v>25</v>
      </c>
      <c r="J144" s="1" t="str">
        <f>TEXT(InputData[[#This Row],[DATE]],"mmm")</f>
        <v>Feb</v>
      </c>
      <c r="K144" s="1" t="str">
        <f>TEXT(InputData[[#This Row],[DATE]],"yyyy")</f>
        <v>2021</v>
      </c>
      <c r="L144" s="1">
        <f>WEEKNUM(InputData[[#This Row],[DATE]])</f>
        <v>9</v>
      </c>
    </row>
    <row r="145" spans="1:12" x14ac:dyDescent="0.3">
      <c r="A145" s="3">
        <v>44252</v>
      </c>
      <c r="B145" s="6" t="s">
        <v>77</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d")</f>
        <v>25</v>
      </c>
      <c r="J145" s="1" t="str">
        <f>TEXT(InputData[[#This Row],[DATE]],"mmm")</f>
        <v>Feb</v>
      </c>
      <c r="K145" s="1" t="str">
        <f>TEXT(InputData[[#This Row],[DATE]],"yyyy")</f>
        <v>2021</v>
      </c>
      <c r="L145" s="1">
        <f>WEEKNUM(InputData[[#This Row],[DATE]])</f>
        <v>9</v>
      </c>
    </row>
    <row r="146" spans="1:12" x14ac:dyDescent="0.3">
      <c r="A146" s="3">
        <v>44253</v>
      </c>
      <c r="B146" s="6" t="s">
        <v>63</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d")</f>
        <v>26</v>
      </c>
      <c r="J146" s="1" t="str">
        <f>TEXT(InputData[[#This Row],[DATE]],"mmm")</f>
        <v>Feb</v>
      </c>
      <c r="K146" s="1" t="str">
        <f>TEXT(InputData[[#This Row],[DATE]],"yyyy")</f>
        <v>2021</v>
      </c>
      <c r="L146" s="1">
        <f>WEEKNUM(InputData[[#This Row],[DATE]])</f>
        <v>9</v>
      </c>
    </row>
    <row r="147" spans="1:12" x14ac:dyDescent="0.3">
      <c r="A147" s="3">
        <v>44253</v>
      </c>
      <c r="B147" s="6" t="s">
        <v>68</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d")</f>
        <v>26</v>
      </c>
      <c r="J147" s="1" t="str">
        <f>TEXT(InputData[[#This Row],[DATE]],"mmm")</f>
        <v>Feb</v>
      </c>
      <c r="K147" s="1" t="str">
        <f>TEXT(InputData[[#This Row],[DATE]],"yyyy")</f>
        <v>2021</v>
      </c>
      <c r="L147" s="1">
        <f>WEEKNUM(InputData[[#This Row],[DATE]])</f>
        <v>9</v>
      </c>
    </row>
    <row r="148" spans="1:12" x14ac:dyDescent="0.3">
      <c r="A148" s="3">
        <v>44254</v>
      </c>
      <c r="B148" s="6" t="s">
        <v>60</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d")</f>
        <v>27</v>
      </c>
      <c r="J148" s="1" t="str">
        <f>TEXT(InputData[[#This Row],[DATE]],"mmm")</f>
        <v>Feb</v>
      </c>
      <c r="K148" s="1" t="str">
        <f>TEXT(InputData[[#This Row],[DATE]],"yyyy")</f>
        <v>2021</v>
      </c>
      <c r="L148" s="1">
        <f>WEEKNUM(InputData[[#This Row],[DATE]])</f>
        <v>9</v>
      </c>
    </row>
    <row r="149" spans="1:12" x14ac:dyDescent="0.3">
      <c r="A149" s="3">
        <v>44254</v>
      </c>
      <c r="B149" s="6" t="s">
        <v>101</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d")</f>
        <v>27</v>
      </c>
      <c r="J149" s="1" t="str">
        <f>TEXT(InputData[[#This Row],[DATE]],"mmm")</f>
        <v>Feb</v>
      </c>
      <c r="K149" s="1" t="str">
        <f>TEXT(InputData[[#This Row],[DATE]],"yyyy")</f>
        <v>2021</v>
      </c>
      <c r="L149" s="1">
        <f>WEEKNUM(InputData[[#This Row],[DATE]])</f>
        <v>9</v>
      </c>
    </row>
    <row r="150" spans="1:12" x14ac:dyDescent="0.3">
      <c r="A150" s="3">
        <v>44254</v>
      </c>
      <c r="B150" s="6" t="s">
        <v>70</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d")</f>
        <v>27</v>
      </c>
      <c r="J150" s="1" t="str">
        <f>TEXT(InputData[[#This Row],[DATE]],"mmm")</f>
        <v>Feb</v>
      </c>
      <c r="K150" s="1" t="str">
        <f>TEXT(InputData[[#This Row],[DATE]],"yyyy")</f>
        <v>2021</v>
      </c>
      <c r="L150" s="1">
        <f>WEEKNUM(InputData[[#This Row],[DATE]])</f>
        <v>9</v>
      </c>
    </row>
    <row r="151" spans="1:12" x14ac:dyDescent="0.3">
      <c r="A151" s="3">
        <v>44254</v>
      </c>
      <c r="B151" s="6" t="s">
        <v>102</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d")</f>
        <v>27</v>
      </c>
      <c r="J151" s="1" t="str">
        <f>TEXT(InputData[[#This Row],[DATE]],"mmm")</f>
        <v>Feb</v>
      </c>
      <c r="K151" s="1" t="str">
        <f>TEXT(InputData[[#This Row],[DATE]],"yyyy")</f>
        <v>2021</v>
      </c>
      <c r="L151" s="1">
        <f>WEEKNUM(InputData[[#This Row],[DATE]])</f>
        <v>9</v>
      </c>
    </row>
    <row r="152" spans="1:12" x14ac:dyDescent="0.3">
      <c r="A152" s="3">
        <v>44254</v>
      </c>
      <c r="B152" s="6" t="s">
        <v>78</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d")</f>
        <v>27</v>
      </c>
      <c r="J152" s="1" t="str">
        <f>TEXT(InputData[[#This Row],[DATE]],"mmm")</f>
        <v>Feb</v>
      </c>
      <c r="K152" s="1" t="str">
        <f>TEXT(InputData[[#This Row],[DATE]],"yyyy")</f>
        <v>2021</v>
      </c>
      <c r="L152" s="1">
        <f>WEEKNUM(InputData[[#This Row],[DATE]])</f>
        <v>9</v>
      </c>
    </row>
    <row r="153" spans="1:12" x14ac:dyDescent="0.3">
      <c r="A153" s="3">
        <v>44255</v>
      </c>
      <c r="B153" s="6" t="s">
        <v>105</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d")</f>
        <v>28</v>
      </c>
      <c r="J153" s="1" t="str">
        <f>TEXT(InputData[[#This Row],[DATE]],"mmm")</f>
        <v>Feb</v>
      </c>
      <c r="K153" s="1" t="str">
        <f>TEXT(InputData[[#This Row],[DATE]],"yyyy")</f>
        <v>2021</v>
      </c>
      <c r="L153" s="1">
        <f>WEEKNUM(InputData[[#This Row],[DATE]])</f>
        <v>10</v>
      </c>
    </row>
    <row r="154" spans="1:12" x14ac:dyDescent="0.3">
      <c r="A154" s="3">
        <v>44256</v>
      </c>
      <c r="B154" s="6" t="s">
        <v>72</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d")</f>
        <v>1</v>
      </c>
      <c r="J154" s="1" t="str">
        <f>TEXT(InputData[[#This Row],[DATE]],"mmm")</f>
        <v>Mar</v>
      </c>
      <c r="K154" s="1" t="str">
        <f>TEXT(InputData[[#This Row],[DATE]],"yyyy")</f>
        <v>2021</v>
      </c>
      <c r="L154" s="1">
        <f>WEEKNUM(InputData[[#This Row],[DATE]])</f>
        <v>10</v>
      </c>
    </row>
    <row r="155" spans="1:12" x14ac:dyDescent="0.3">
      <c r="A155" s="3">
        <v>44257</v>
      </c>
      <c r="B155" s="6" t="s">
        <v>63</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d")</f>
        <v>2</v>
      </c>
      <c r="J155" s="1" t="str">
        <f>TEXT(InputData[[#This Row],[DATE]],"mmm")</f>
        <v>Mar</v>
      </c>
      <c r="K155" s="1" t="str">
        <f>TEXT(InputData[[#This Row],[DATE]],"yyyy")</f>
        <v>2021</v>
      </c>
      <c r="L155" s="1">
        <f>WEEKNUM(InputData[[#This Row],[DATE]])</f>
        <v>10</v>
      </c>
    </row>
    <row r="156" spans="1:12" x14ac:dyDescent="0.3">
      <c r="A156" s="3">
        <v>44257</v>
      </c>
      <c r="B156" s="6" t="s">
        <v>66</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d")</f>
        <v>2</v>
      </c>
      <c r="J156" s="1" t="str">
        <f>TEXT(InputData[[#This Row],[DATE]],"mmm")</f>
        <v>Mar</v>
      </c>
      <c r="K156" s="1" t="str">
        <f>TEXT(InputData[[#This Row],[DATE]],"yyyy")</f>
        <v>2021</v>
      </c>
      <c r="L156" s="1">
        <f>WEEKNUM(InputData[[#This Row],[DATE]])</f>
        <v>10</v>
      </c>
    </row>
    <row r="157" spans="1:12" x14ac:dyDescent="0.3">
      <c r="A157" s="3">
        <v>44257</v>
      </c>
      <c r="B157" s="6" t="s">
        <v>70</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d")</f>
        <v>2</v>
      </c>
      <c r="J157" s="1" t="str">
        <f>TEXT(InputData[[#This Row],[DATE]],"mmm")</f>
        <v>Mar</v>
      </c>
      <c r="K157" s="1" t="str">
        <f>TEXT(InputData[[#This Row],[DATE]],"yyyy")</f>
        <v>2021</v>
      </c>
      <c r="L157" s="1">
        <f>WEEKNUM(InputData[[#This Row],[DATE]])</f>
        <v>10</v>
      </c>
    </row>
    <row r="158" spans="1:12" x14ac:dyDescent="0.3">
      <c r="A158" s="3">
        <v>44258</v>
      </c>
      <c r="B158" s="6" t="s">
        <v>57</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d")</f>
        <v>3</v>
      </c>
      <c r="J158" s="1" t="str">
        <f>TEXT(InputData[[#This Row],[DATE]],"mmm")</f>
        <v>Mar</v>
      </c>
      <c r="K158" s="1" t="str">
        <f>TEXT(InputData[[#This Row],[DATE]],"yyyy")</f>
        <v>2021</v>
      </c>
      <c r="L158" s="1">
        <f>WEEKNUM(InputData[[#This Row],[DATE]])</f>
        <v>10</v>
      </c>
    </row>
    <row r="159" spans="1:12" x14ac:dyDescent="0.3">
      <c r="A159" s="3">
        <v>44258</v>
      </c>
      <c r="B159" s="6" t="s">
        <v>60</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d")</f>
        <v>3</v>
      </c>
      <c r="J159" s="1" t="str">
        <f>TEXT(InputData[[#This Row],[DATE]],"mmm")</f>
        <v>Mar</v>
      </c>
      <c r="K159" s="1" t="str">
        <f>TEXT(InputData[[#This Row],[DATE]],"yyyy")</f>
        <v>2021</v>
      </c>
      <c r="L159" s="1">
        <f>WEEKNUM(InputData[[#This Row],[DATE]])</f>
        <v>10</v>
      </c>
    </row>
    <row r="160" spans="1:12" x14ac:dyDescent="0.3">
      <c r="A160" s="3">
        <v>44259</v>
      </c>
      <c r="B160" s="6" t="s">
        <v>66</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d")</f>
        <v>4</v>
      </c>
      <c r="J160" s="1" t="str">
        <f>TEXT(InputData[[#This Row],[DATE]],"mmm")</f>
        <v>Mar</v>
      </c>
      <c r="K160" s="1" t="str">
        <f>TEXT(InputData[[#This Row],[DATE]],"yyyy")</f>
        <v>2021</v>
      </c>
      <c r="L160" s="1">
        <f>WEEKNUM(InputData[[#This Row],[DATE]])</f>
        <v>10</v>
      </c>
    </row>
    <row r="161" spans="1:12" x14ac:dyDescent="0.3">
      <c r="A161" s="3">
        <v>44259</v>
      </c>
      <c r="B161" s="6" t="s">
        <v>72</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d")</f>
        <v>4</v>
      </c>
      <c r="J161" s="1" t="str">
        <f>TEXT(InputData[[#This Row],[DATE]],"mmm")</f>
        <v>Mar</v>
      </c>
      <c r="K161" s="1" t="str">
        <f>TEXT(InputData[[#This Row],[DATE]],"yyyy")</f>
        <v>2021</v>
      </c>
      <c r="L161" s="1">
        <f>WEEKNUM(InputData[[#This Row],[DATE]])</f>
        <v>10</v>
      </c>
    </row>
    <row r="162" spans="1:12" x14ac:dyDescent="0.3">
      <c r="A162" s="3">
        <v>44259</v>
      </c>
      <c r="B162" s="6" t="s">
        <v>73</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d")</f>
        <v>4</v>
      </c>
      <c r="J162" s="1" t="str">
        <f>TEXT(InputData[[#This Row],[DATE]],"mmm")</f>
        <v>Mar</v>
      </c>
      <c r="K162" s="1" t="str">
        <f>TEXT(InputData[[#This Row],[DATE]],"yyyy")</f>
        <v>2021</v>
      </c>
      <c r="L162" s="1">
        <f>WEEKNUM(InputData[[#This Row],[DATE]])</f>
        <v>10</v>
      </c>
    </row>
    <row r="163" spans="1:12" x14ac:dyDescent="0.3">
      <c r="A163" s="3">
        <v>44260</v>
      </c>
      <c r="B163" s="6" t="s">
        <v>70</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d")</f>
        <v>5</v>
      </c>
      <c r="J163" s="1" t="str">
        <f>TEXT(InputData[[#This Row],[DATE]],"mmm")</f>
        <v>Mar</v>
      </c>
      <c r="K163" s="1" t="str">
        <f>TEXT(InputData[[#This Row],[DATE]],"yyyy")</f>
        <v>2021</v>
      </c>
      <c r="L163" s="1">
        <f>WEEKNUM(InputData[[#This Row],[DATE]])</f>
        <v>10</v>
      </c>
    </row>
    <row r="164" spans="1:12" x14ac:dyDescent="0.3">
      <c r="A164" s="3">
        <v>44261</v>
      </c>
      <c r="B164" s="6" t="s">
        <v>66</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d")</f>
        <v>6</v>
      </c>
      <c r="J164" s="1" t="str">
        <f>TEXT(InputData[[#This Row],[DATE]],"mmm")</f>
        <v>Mar</v>
      </c>
      <c r="K164" s="1" t="str">
        <f>TEXT(InputData[[#This Row],[DATE]],"yyyy")</f>
        <v>2021</v>
      </c>
      <c r="L164" s="1">
        <f>WEEKNUM(InputData[[#This Row],[DATE]])</f>
        <v>10</v>
      </c>
    </row>
    <row r="165" spans="1:12" x14ac:dyDescent="0.3">
      <c r="A165" s="3">
        <v>44262</v>
      </c>
      <c r="B165" s="6" t="s">
        <v>49</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d")</f>
        <v>7</v>
      </c>
      <c r="J165" s="1" t="str">
        <f>TEXT(InputData[[#This Row],[DATE]],"mmm")</f>
        <v>Mar</v>
      </c>
      <c r="K165" s="1" t="str">
        <f>TEXT(InputData[[#This Row],[DATE]],"yyyy")</f>
        <v>2021</v>
      </c>
      <c r="L165" s="1">
        <f>WEEKNUM(InputData[[#This Row],[DATE]])</f>
        <v>11</v>
      </c>
    </row>
    <row r="166" spans="1:12" x14ac:dyDescent="0.3">
      <c r="A166" s="3">
        <v>44262</v>
      </c>
      <c r="B166" s="6" t="s">
        <v>99</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d")</f>
        <v>7</v>
      </c>
      <c r="J166" s="1" t="str">
        <f>TEXT(InputData[[#This Row],[DATE]],"mmm")</f>
        <v>Mar</v>
      </c>
      <c r="K166" s="1" t="str">
        <f>TEXT(InputData[[#This Row],[DATE]],"yyyy")</f>
        <v>2021</v>
      </c>
      <c r="L166" s="1">
        <f>WEEKNUM(InputData[[#This Row],[DATE]])</f>
        <v>11</v>
      </c>
    </row>
    <row r="167" spans="1:12" x14ac:dyDescent="0.3">
      <c r="A167" s="3">
        <v>44262</v>
      </c>
      <c r="B167" s="6" t="s">
        <v>60</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d")</f>
        <v>7</v>
      </c>
      <c r="J167" s="1" t="str">
        <f>TEXT(InputData[[#This Row],[DATE]],"mmm")</f>
        <v>Mar</v>
      </c>
      <c r="K167" s="1" t="str">
        <f>TEXT(InputData[[#This Row],[DATE]],"yyyy")</f>
        <v>2021</v>
      </c>
      <c r="L167" s="1">
        <f>WEEKNUM(InputData[[#This Row],[DATE]])</f>
        <v>11</v>
      </c>
    </row>
    <row r="168" spans="1:12" x14ac:dyDescent="0.3">
      <c r="A168" s="3">
        <v>44263</v>
      </c>
      <c r="B168" s="6" t="s">
        <v>97</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d")</f>
        <v>8</v>
      </c>
      <c r="J168" s="1" t="str">
        <f>TEXT(InputData[[#This Row],[DATE]],"mmm")</f>
        <v>Mar</v>
      </c>
      <c r="K168" s="1" t="str">
        <f>TEXT(InputData[[#This Row],[DATE]],"yyyy")</f>
        <v>2021</v>
      </c>
      <c r="L168" s="1">
        <f>WEEKNUM(InputData[[#This Row],[DATE]])</f>
        <v>11</v>
      </c>
    </row>
    <row r="169" spans="1:12" x14ac:dyDescent="0.3">
      <c r="A169" s="3">
        <v>44263</v>
      </c>
      <c r="B169" s="6" t="s">
        <v>66</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d")</f>
        <v>8</v>
      </c>
      <c r="J169" s="1" t="str">
        <f>TEXT(InputData[[#This Row],[DATE]],"mmm")</f>
        <v>Mar</v>
      </c>
      <c r="K169" s="1" t="str">
        <f>TEXT(InputData[[#This Row],[DATE]],"yyyy")</f>
        <v>2021</v>
      </c>
      <c r="L169" s="1">
        <f>WEEKNUM(InputData[[#This Row],[DATE]])</f>
        <v>11</v>
      </c>
    </row>
    <row r="170" spans="1:12" x14ac:dyDescent="0.3">
      <c r="A170" s="3">
        <v>44263</v>
      </c>
      <c r="B170" s="6" t="s">
        <v>73</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d")</f>
        <v>8</v>
      </c>
      <c r="J170" s="1" t="str">
        <f>TEXT(InputData[[#This Row],[DATE]],"mmm")</f>
        <v>Mar</v>
      </c>
      <c r="K170" s="1" t="str">
        <f>TEXT(InputData[[#This Row],[DATE]],"yyyy")</f>
        <v>2021</v>
      </c>
      <c r="L170" s="1">
        <f>WEEKNUM(InputData[[#This Row],[DATE]])</f>
        <v>11</v>
      </c>
    </row>
    <row r="171" spans="1:12" x14ac:dyDescent="0.3">
      <c r="A171" s="3">
        <v>44263</v>
      </c>
      <c r="B171" s="6" t="s">
        <v>78</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d")</f>
        <v>8</v>
      </c>
      <c r="J171" s="1" t="str">
        <f>TEXT(InputData[[#This Row],[DATE]],"mmm")</f>
        <v>Mar</v>
      </c>
      <c r="K171" s="1" t="str">
        <f>TEXT(InputData[[#This Row],[DATE]],"yyyy")</f>
        <v>2021</v>
      </c>
      <c r="L171" s="1">
        <f>WEEKNUM(InputData[[#This Row],[DATE]])</f>
        <v>11</v>
      </c>
    </row>
    <row r="172" spans="1:12" x14ac:dyDescent="0.3">
      <c r="A172" s="3">
        <v>44264</v>
      </c>
      <c r="B172" s="6" t="s">
        <v>52</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d")</f>
        <v>9</v>
      </c>
      <c r="J172" s="1" t="str">
        <f>TEXT(InputData[[#This Row],[DATE]],"mmm")</f>
        <v>Mar</v>
      </c>
      <c r="K172" s="1" t="str">
        <f>TEXT(InputData[[#This Row],[DATE]],"yyyy")</f>
        <v>2021</v>
      </c>
      <c r="L172" s="1">
        <f>WEEKNUM(InputData[[#This Row],[DATE]])</f>
        <v>11</v>
      </c>
    </row>
    <row r="173" spans="1:12" x14ac:dyDescent="0.3">
      <c r="A173" s="3">
        <v>44264</v>
      </c>
      <c r="B173" s="6" t="s">
        <v>64</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d")</f>
        <v>9</v>
      </c>
      <c r="J173" s="1" t="str">
        <f>TEXT(InputData[[#This Row],[DATE]],"mmm")</f>
        <v>Mar</v>
      </c>
      <c r="K173" s="1" t="str">
        <f>TEXT(InputData[[#This Row],[DATE]],"yyyy")</f>
        <v>2021</v>
      </c>
      <c r="L173" s="1">
        <f>WEEKNUM(InputData[[#This Row],[DATE]])</f>
        <v>11</v>
      </c>
    </row>
    <row r="174" spans="1:12" x14ac:dyDescent="0.3">
      <c r="A174" s="3">
        <v>44264</v>
      </c>
      <c r="B174" s="6" t="s">
        <v>66</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d")</f>
        <v>9</v>
      </c>
      <c r="J174" s="1" t="str">
        <f>TEXT(InputData[[#This Row],[DATE]],"mmm")</f>
        <v>Mar</v>
      </c>
      <c r="K174" s="1" t="str">
        <f>TEXT(InputData[[#This Row],[DATE]],"yyyy")</f>
        <v>2021</v>
      </c>
      <c r="L174" s="1">
        <f>WEEKNUM(InputData[[#This Row],[DATE]])</f>
        <v>11</v>
      </c>
    </row>
    <row r="175" spans="1:12" x14ac:dyDescent="0.3">
      <c r="A175" s="3">
        <v>44265</v>
      </c>
      <c r="B175" s="6" t="s">
        <v>50</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d")</f>
        <v>10</v>
      </c>
      <c r="J175" s="1" t="str">
        <f>TEXT(InputData[[#This Row],[DATE]],"mmm")</f>
        <v>Mar</v>
      </c>
      <c r="K175" s="1" t="str">
        <f>TEXT(InputData[[#This Row],[DATE]],"yyyy")</f>
        <v>2021</v>
      </c>
      <c r="L175" s="1">
        <f>WEEKNUM(InputData[[#This Row],[DATE]])</f>
        <v>11</v>
      </c>
    </row>
    <row r="176" spans="1:12" x14ac:dyDescent="0.3">
      <c r="A176" s="3">
        <v>44265</v>
      </c>
      <c r="B176" s="6" t="s">
        <v>64</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d")</f>
        <v>10</v>
      </c>
      <c r="J176" s="1" t="str">
        <f>TEXT(InputData[[#This Row],[DATE]],"mmm")</f>
        <v>Mar</v>
      </c>
      <c r="K176" s="1" t="str">
        <f>TEXT(InputData[[#This Row],[DATE]],"yyyy")</f>
        <v>2021</v>
      </c>
      <c r="L176" s="1">
        <f>WEEKNUM(InputData[[#This Row],[DATE]])</f>
        <v>11</v>
      </c>
    </row>
    <row r="177" spans="1:12" x14ac:dyDescent="0.3">
      <c r="A177" s="3">
        <v>44266</v>
      </c>
      <c r="B177" s="6" t="s">
        <v>65</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d")</f>
        <v>11</v>
      </c>
      <c r="J177" s="1" t="str">
        <f>TEXT(InputData[[#This Row],[DATE]],"mmm")</f>
        <v>Mar</v>
      </c>
      <c r="K177" s="1" t="str">
        <f>TEXT(InputData[[#This Row],[DATE]],"yyyy")</f>
        <v>2021</v>
      </c>
      <c r="L177" s="1">
        <f>WEEKNUM(InputData[[#This Row],[DATE]])</f>
        <v>11</v>
      </c>
    </row>
    <row r="178" spans="1:12" x14ac:dyDescent="0.3">
      <c r="A178" s="3">
        <v>44266</v>
      </c>
      <c r="B178" s="6" t="s">
        <v>66</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d")</f>
        <v>11</v>
      </c>
      <c r="J178" s="1" t="str">
        <f>TEXT(InputData[[#This Row],[DATE]],"mmm")</f>
        <v>Mar</v>
      </c>
      <c r="K178" s="1" t="str">
        <f>TEXT(InputData[[#This Row],[DATE]],"yyyy")</f>
        <v>2021</v>
      </c>
      <c r="L178" s="1">
        <f>WEEKNUM(InputData[[#This Row],[DATE]])</f>
        <v>11</v>
      </c>
    </row>
    <row r="179" spans="1:12" x14ac:dyDescent="0.3">
      <c r="A179" s="3">
        <v>44266</v>
      </c>
      <c r="B179" s="6" t="s">
        <v>77</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d")</f>
        <v>11</v>
      </c>
      <c r="J179" s="1" t="str">
        <f>TEXT(InputData[[#This Row],[DATE]],"mmm")</f>
        <v>Mar</v>
      </c>
      <c r="K179" s="1" t="str">
        <f>TEXT(InputData[[#This Row],[DATE]],"yyyy")</f>
        <v>2021</v>
      </c>
      <c r="L179" s="1">
        <f>WEEKNUM(InputData[[#This Row],[DATE]])</f>
        <v>11</v>
      </c>
    </row>
    <row r="180" spans="1:12" x14ac:dyDescent="0.3">
      <c r="A180" s="3">
        <v>44268</v>
      </c>
      <c r="B180" s="6" t="s">
        <v>57</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d")</f>
        <v>13</v>
      </c>
      <c r="J180" s="1" t="str">
        <f>TEXT(InputData[[#This Row],[DATE]],"mmm")</f>
        <v>Mar</v>
      </c>
      <c r="K180" s="1" t="str">
        <f>TEXT(InputData[[#This Row],[DATE]],"yyyy")</f>
        <v>2021</v>
      </c>
      <c r="L180" s="1">
        <f>WEEKNUM(InputData[[#This Row],[DATE]])</f>
        <v>11</v>
      </c>
    </row>
    <row r="181" spans="1:12" x14ac:dyDescent="0.3">
      <c r="A181" s="3">
        <v>44268</v>
      </c>
      <c r="B181" s="6" t="s">
        <v>62</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d")</f>
        <v>13</v>
      </c>
      <c r="J181" s="1" t="str">
        <f>TEXT(InputData[[#This Row],[DATE]],"mmm")</f>
        <v>Mar</v>
      </c>
      <c r="K181" s="1" t="str">
        <f>TEXT(InputData[[#This Row],[DATE]],"yyyy")</f>
        <v>2021</v>
      </c>
      <c r="L181" s="1">
        <f>WEEKNUM(InputData[[#This Row],[DATE]])</f>
        <v>11</v>
      </c>
    </row>
    <row r="182" spans="1:12" x14ac:dyDescent="0.3">
      <c r="A182" s="3">
        <v>44269</v>
      </c>
      <c r="B182" s="6" t="s">
        <v>52</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d")</f>
        <v>14</v>
      </c>
      <c r="J182" s="1" t="str">
        <f>TEXT(InputData[[#This Row],[DATE]],"mmm")</f>
        <v>Mar</v>
      </c>
      <c r="K182" s="1" t="str">
        <f>TEXT(InputData[[#This Row],[DATE]],"yyyy")</f>
        <v>2021</v>
      </c>
      <c r="L182" s="1">
        <f>WEEKNUM(InputData[[#This Row],[DATE]])</f>
        <v>12</v>
      </c>
    </row>
    <row r="183" spans="1:12" x14ac:dyDescent="0.3">
      <c r="A183" s="3">
        <v>44269</v>
      </c>
      <c r="B183" s="6" t="s">
        <v>63</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d")</f>
        <v>14</v>
      </c>
      <c r="J183" s="1" t="str">
        <f>TEXT(InputData[[#This Row],[DATE]],"mmm")</f>
        <v>Mar</v>
      </c>
      <c r="K183" s="1" t="str">
        <f>TEXT(InputData[[#This Row],[DATE]],"yyyy")</f>
        <v>2021</v>
      </c>
      <c r="L183" s="1">
        <f>WEEKNUM(InputData[[#This Row],[DATE]])</f>
        <v>12</v>
      </c>
    </row>
    <row r="184" spans="1:12" x14ac:dyDescent="0.3">
      <c r="A184" s="3">
        <v>44269</v>
      </c>
      <c r="B184" s="6" t="s">
        <v>68</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d")</f>
        <v>14</v>
      </c>
      <c r="J184" s="1" t="str">
        <f>TEXT(InputData[[#This Row],[DATE]],"mmm")</f>
        <v>Mar</v>
      </c>
      <c r="K184" s="1" t="str">
        <f>TEXT(InputData[[#This Row],[DATE]],"yyyy")</f>
        <v>2021</v>
      </c>
      <c r="L184" s="1">
        <f>WEEKNUM(InputData[[#This Row],[DATE]])</f>
        <v>12</v>
      </c>
    </row>
    <row r="185" spans="1:12" x14ac:dyDescent="0.3">
      <c r="A185" s="3">
        <v>44269</v>
      </c>
      <c r="B185" s="6" t="s">
        <v>105</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d")</f>
        <v>14</v>
      </c>
      <c r="J185" s="1" t="str">
        <f>TEXT(InputData[[#This Row],[DATE]],"mmm")</f>
        <v>Mar</v>
      </c>
      <c r="K185" s="1" t="str">
        <f>TEXT(InputData[[#This Row],[DATE]],"yyyy")</f>
        <v>2021</v>
      </c>
      <c r="L185" s="1">
        <f>WEEKNUM(InputData[[#This Row],[DATE]])</f>
        <v>12</v>
      </c>
    </row>
    <row r="186" spans="1:12" x14ac:dyDescent="0.3">
      <c r="A186" s="3">
        <v>44270</v>
      </c>
      <c r="B186" s="6" t="s">
        <v>62</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d")</f>
        <v>15</v>
      </c>
      <c r="J186" s="1" t="str">
        <f>TEXT(InputData[[#This Row],[DATE]],"mmm")</f>
        <v>Mar</v>
      </c>
      <c r="K186" s="1" t="str">
        <f>TEXT(InputData[[#This Row],[DATE]],"yyyy")</f>
        <v>2021</v>
      </c>
      <c r="L186" s="1">
        <f>WEEKNUM(InputData[[#This Row],[DATE]])</f>
        <v>12</v>
      </c>
    </row>
    <row r="187" spans="1:12" x14ac:dyDescent="0.3">
      <c r="A187" s="3">
        <v>44270</v>
      </c>
      <c r="B187" s="6" t="s">
        <v>70</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d")</f>
        <v>15</v>
      </c>
      <c r="J187" s="1" t="str">
        <f>TEXT(InputData[[#This Row],[DATE]],"mmm")</f>
        <v>Mar</v>
      </c>
      <c r="K187" s="1" t="str">
        <f>TEXT(InputData[[#This Row],[DATE]],"yyyy")</f>
        <v>2021</v>
      </c>
      <c r="L187" s="1">
        <f>WEEKNUM(InputData[[#This Row],[DATE]])</f>
        <v>12</v>
      </c>
    </row>
    <row r="188" spans="1:12" x14ac:dyDescent="0.3">
      <c r="A188" s="3">
        <v>44271</v>
      </c>
      <c r="B188" s="6" t="s">
        <v>52</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d")</f>
        <v>16</v>
      </c>
      <c r="J188" s="1" t="str">
        <f>TEXT(InputData[[#This Row],[DATE]],"mmm")</f>
        <v>Mar</v>
      </c>
      <c r="K188" s="1" t="str">
        <f>TEXT(InputData[[#This Row],[DATE]],"yyyy")</f>
        <v>2021</v>
      </c>
      <c r="L188" s="1">
        <f>WEEKNUM(InputData[[#This Row],[DATE]])</f>
        <v>12</v>
      </c>
    </row>
    <row r="189" spans="1:12" x14ac:dyDescent="0.3">
      <c r="A189" s="3">
        <v>44271</v>
      </c>
      <c r="B189" s="6" t="s">
        <v>78</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d")</f>
        <v>16</v>
      </c>
      <c r="J189" s="1" t="str">
        <f>TEXT(InputData[[#This Row],[DATE]],"mmm")</f>
        <v>Mar</v>
      </c>
      <c r="K189" s="1" t="str">
        <f>TEXT(InputData[[#This Row],[DATE]],"yyyy")</f>
        <v>2021</v>
      </c>
      <c r="L189" s="1">
        <f>WEEKNUM(InputData[[#This Row],[DATE]])</f>
        <v>12</v>
      </c>
    </row>
    <row r="190" spans="1:12" x14ac:dyDescent="0.3">
      <c r="A190" s="3">
        <v>44273</v>
      </c>
      <c r="B190" s="6" t="s">
        <v>52</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d")</f>
        <v>18</v>
      </c>
      <c r="J190" s="1" t="str">
        <f>TEXT(InputData[[#This Row],[DATE]],"mmm")</f>
        <v>Mar</v>
      </c>
      <c r="K190" s="1" t="str">
        <f>TEXT(InputData[[#This Row],[DATE]],"yyyy")</f>
        <v>2021</v>
      </c>
      <c r="L190" s="1">
        <f>WEEKNUM(InputData[[#This Row],[DATE]])</f>
        <v>12</v>
      </c>
    </row>
    <row r="191" spans="1:12" x14ac:dyDescent="0.3">
      <c r="A191" s="3">
        <v>44273</v>
      </c>
      <c r="B191" s="6" t="s">
        <v>56</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d")</f>
        <v>18</v>
      </c>
      <c r="J191" s="1" t="str">
        <f>TEXT(InputData[[#This Row],[DATE]],"mmm")</f>
        <v>Mar</v>
      </c>
      <c r="K191" s="1" t="str">
        <f>TEXT(InputData[[#This Row],[DATE]],"yyyy")</f>
        <v>2021</v>
      </c>
      <c r="L191" s="1">
        <f>WEEKNUM(InputData[[#This Row],[DATE]])</f>
        <v>12</v>
      </c>
    </row>
    <row r="192" spans="1:12" x14ac:dyDescent="0.3">
      <c r="A192" s="3">
        <v>44273</v>
      </c>
      <c r="B192" s="6" t="s">
        <v>57</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d")</f>
        <v>18</v>
      </c>
      <c r="J192" s="1" t="str">
        <f>TEXT(InputData[[#This Row],[DATE]],"mmm")</f>
        <v>Mar</v>
      </c>
      <c r="K192" s="1" t="str">
        <f>TEXT(InputData[[#This Row],[DATE]],"yyyy")</f>
        <v>2021</v>
      </c>
      <c r="L192" s="1">
        <f>WEEKNUM(InputData[[#This Row],[DATE]])</f>
        <v>12</v>
      </c>
    </row>
    <row r="193" spans="1:12" x14ac:dyDescent="0.3">
      <c r="A193" s="3">
        <v>44274</v>
      </c>
      <c r="B193" s="6" t="s">
        <v>54</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d")</f>
        <v>19</v>
      </c>
      <c r="J193" s="1" t="str">
        <f>TEXT(InputData[[#This Row],[DATE]],"mmm")</f>
        <v>Mar</v>
      </c>
      <c r="K193" s="1" t="str">
        <f>TEXT(InputData[[#This Row],[DATE]],"yyyy")</f>
        <v>2021</v>
      </c>
      <c r="L193" s="1">
        <f>WEEKNUM(InputData[[#This Row],[DATE]])</f>
        <v>12</v>
      </c>
    </row>
    <row r="194" spans="1:12" x14ac:dyDescent="0.3">
      <c r="A194" s="3">
        <v>44274</v>
      </c>
      <c r="B194" s="6" t="s">
        <v>63</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d")</f>
        <v>19</v>
      </c>
      <c r="J194" s="1" t="str">
        <f>TEXT(InputData[[#This Row],[DATE]],"mmm")</f>
        <v>Mar</v>
      </c>
      <c r="K194" s="1" t="str">
        <f>TEXT(InputData[[#This Row],[DATE]],"yyyy")</f>
        <v>2021</v>
      </c>
      <c r="L194" s="1">
        <f>WEEKNUM(InputData[[#This Row],[DATE]])</f>
        <v>12</v>
      </c>
    </row>
    <row r="195" spans="1:12" x14ac:dyDescent="0.3">
      <c r="A195" s="3">
        <v>44274</v>
      </c>
      <c r="B195" s="6" t="s">
        <v>69</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d")</f>
        <v>19</v>
      </c>
      <c r="J195" s="1" t="str">
        <f>TEXT(InputData[[#This Row],[DATE]],"mmm")</f>
        <v>Mar</v>
      </c>
      <c r="K195" s="1" t="str">
        <f>TEXT(InputData[[#This Row],[DATE]],"yyyy")</f>
        <v>2021</v>
      </c>
      <c r="L195" s="1">
        <f>WEEKNUM(InputData[[#This Row],[DATE]])</f>
        <v>12</v>
      </c>
    </row>
    <row r="196" spans="1:12" x14ac:dyDescent="0.3">
      <c r="A196" s="3">
        <v>44274</v>
      </c>
      <c r="B196" s="6" t="s">
        <v>72</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d")</f>
        <v>19</v>
      </c>
      <c r="J196" s="1" t="str">
        <f>TEXT(InputData[[#This Row],[DATE]],"mmm")</f>
        <v>Mar</v>
      </c>
      <c r="K196" s="1" t="str">
        <f>TEXT(InputData[[#This Row],[DATE]],"yyyy")</f>
        <v>2021</v>
      </c>
      <c r="L196" s="1">
        <f>WEEKNUM(InputData[[#This Row],[DATE]])</f>
        <v>12</v>
      </c>
    </row>
    <row r="197" spans="1:12" x14ac:dyDescent="0.3">
      <c r="A197" s="3">
        <v>44274</v>
      </c>
      <c r="B197" s="6" t="s">
        <v>74</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d")</f>
        <v>19</v>
      </c>
      <c r="J197" s="1" t="str">
        <f>TEXT(InputData[[#This Row],[DATE]],"mmm")</f>
        <v>Mar</v>
      </c>
      <c r="K197" s="1" t="str">
        <f>TEXT(InputData[[#This Row],[DATE]],"yyyy")</f>
        <v>2021</v>
      </c>
      <c r="L197" s="1">
        <f>WEEKNUM(InputData[[#This Row],[DATE]])</f>
        <v>12</v>
      </c>
    </row>
    <row r="198" spans="1:12" x14ac:dyDescent="0.3">
      <c r="A198" s="3">
        <v>44274</v>
      </c>
      <c r="B198" s="6" t="s">
        <v>75</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d")</f>
        <v>19</v>
      </c>
      <c r="J198" s="1" t="str">
        <f>TEXT(InputData[[#This Row],[DATE]],"mmm")</f>
        <v>Mar</v>
      </c>
      <c r="K198" s="1" t="str">
        <f>TEXT(InputData[[#This Row],[DATE]],"yyyy")</f>
        <v>2021</v>
      </c>
      <c r="L198" s="1">
        <f>WEEKNUM(InputData[[#This Row],[DATE]])</f>
        <v>12</v>
      </c>
    </row>
    <row r="199" spans="1:12" x14ac:dyDescent="0.3">
      <c r="A199" s="3">
        <v>44275</v>
      </c>
      <c r="B199" s="6" t="s">
        <v>50</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d")</f>
        <v>20</v>
      </c>
      <c r="J199" s="1" t="str">
        <f>TEXT(InputData[[#This Row],[DATE]],"mmm")</f>
        <v>Mar</v>
      </c>
      <c r="K199" s="1" t="str">
        <f>TEXT(InputData[[#This Row],[DATE]],"yyyy")</f>
        <v>2021</v>
      </c>
      <c r="L199" s="1">
        <f>WEEKNUM(InputData[[#This Row],[DATE]])</f>
        <v>12</v>
      </c>
    </row>
    <row r="200" spans="1:12" x14ac:dyDescent="0.3">
      <c r="A200" s="3">
        <v>44275</v>
      </c>
      <c r="B200" s="6" t="s">
        <v>53</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d")</f>
        <v>20</v>
      </c>
      <c r="J200" s="1" t="str">
        <f>TEXT(InputData[[#This Row],[DATE]],"mmm")</f>
        <v>Mar</v>
      </c>
      <c r="K200" s="1" t="str">
        <f>TEXT(InputData[[#This Row],[DATE]],"yyyy")</f>
        <v>2021</v>
      </c>
      <c r="L200" s="1">
        <f>WEEKNUM(InputData[[#This Row],[DATE]])</f>
        <v>12</v>
      </c>
    </row>
    <row r="201" spans="1:12" x14ac:dyDescent="0.3">
      <c r="A201" s="3">
        <v>44275</v>
      </c>
      <c r="B201" s="6" t="s">
        <v>101</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d")</f>
        <v>20</v>
      </c>
      <c r="J201" s="1" t="str">
        <f>TEXT(InputData[[#This Row],[DATE]],"mmm")</f>
        <v>Mar</v>
      </c>
      <c r="K201" s="1" t="str">
        <f>TEXT(InputData[[#This Row],[DATE]],"yyyy")</f>
        <v>2021</v>
      </c>
      <c r="L201" s="1">
        <f>WEEKNUM(InputData[[#This Row],[DATE]])</f>
        <v>12</v>
      </c>
    </row>
    <row r="202" spans="1:12" x14ac:dyDescent="0.3">
      <c r="A202" s="3">
        <v>44276</v>
      </c>
      <c r="B202" s="6" t="s">
        <v>57</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d")</f>
        <v>21</v>
      </c>
      <c r="J202" s="1" t="str">
        <f>TEXT(InputData[[#This Row],[DATE]],"mmm")</f>
        <v>Mar</v>
      </c>
      <c r="K202" s="1" t="str">
        <f>TEXT(InputData[[#This Row],[DATE]],"yyyy")</f>
        <v>2021</v>
      </c>
      <c r="L202" s="1">
        <f>WEEKNUM(InputData[[#This Row],[DATE]])</f>
        <v>13</v>
      </c>
    </row>
    <row r="203" spans="1:12" x14ac:dyDescent="0.3">
      <c r="A203" s="3">
        <v>44276</v>
      </c>
      <c r="B203" s="6" t="s">
        <v>60</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d")</f>
        <v>21</v>
      </c>
      <c r="J203" s="1" t="str">
        <f>TEXT(InputData[[#This Row],[DATE]],"mmm")</f>
        <v>Mar</v>
      </c>
      <c r="K203" s="1" t="str">
        <f>TEXT(InputData[[#This Row],[DATE]],"yyyy")</f>
        <v>2021</v>
      </c>
      <c r="L203" s="1">
        <f>WEEKNUM(InputData[[#This Row],[DATE]])</f>
        <v>13</v>
      </c>
    </row>
    <row r="204" spans="1:12" x14ac:dyDescent="0.3">
      <c r="A204" s="3">
        <v>44276</v>
      </c>
      <c r="B204" s="6" t="s">
        <v>101</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d")</f>
        <v>21</v>
      </c>
      <c r="J204" s="1" t="str">
        <f>TEXT(InputData[[#This Row],[DATE]],"mmm")</f>
        <v>Mar</v>
      </c>
      <c r="K204" s="1" t="str">
        <f>TEXT(InputData[[#This Row],[DATE]],"yyyy")</f>
        <v>2021</v>
      </c>
      <c r="L204" s="1">
        <f>WEEKNUM(InputData[[#This Row],[DATE]])</f>
        <v>13</v>
      </c>
    </row>
    <row r="205" spans="1:12" x14ac:dyDescent="0.3">
      <c r="A205" s="3">
        <v>44277</v>
      </c>
      <c r="B205" s="6" t="s">
        <v>60</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d")</f>
        <v>22</v>
      </c>
      <c r="J205" s="1" t="str">
        <f>TEXT(InputData[[#This Row],[DATE]],"mmm")</f>
        <v>Mar</v>
      </c>
      <c r="K205" s="1" t="str">
        <f>TEXT(InputData[[#This Row],[DATE]],"yyyy")</f>
        <v>2021</v>
      </c>
      <c r="L205" s="1">
        <f>WEEKNUM(InputData[[#This Row],[DATE]])</f>
        <v>13</v>
      </c>
    </row>
    <row r="206" spans="1:12" x14ac:dyDescent="0.3">
      <c r="A206" s="3">
        <v>44277</v>
      </c>
      <c r="B206" s="6" t="s">
        <v>62</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d")</f>
        <v>22</v>
      </c>
      <c r="J206" s="1" t="str">
        <f>TEXT(InputData[[#This Row],[DATE]],"mmm")</f>
        <v>Mar</v>
      </c>
      <c r="K206" s="1" t="str">
        <f>TEXT(InputData[[#This Row],[DATE]],"yyyy")</f>
        <v>2021</v>
      </c>
      <c r="L206" s="1">
        <f>WEEKNUM(InputData[[#This Row],[DATE]])</f>
        <v>13</v>
      </c>
    </row>
    <row r="207" spans="1:12" x14ac:dyDescent="0.3">
      <c r="A207" s="3">
        <v>44277</v>
      </c>
      <c r="B207" s="6" t="s">
        <v>73</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d")</f>
        <v>22</v>
      </c>
      <c r="J207" s="1" t="str">
        <f>TEXT(InputData[[#This Row],[DATE]],"mmm")</f>
        <v>Mar</v>
      </c>
      <c r="K207" s="1" t="str">
        <f>TEXT(InputData[[#This Row],[DATE]],"yyyy")</f>
        <v>2021</v>
      </c>
      <c r="L207" s="1">
        <f>WEEKNUM(InputData[[#This Row],[DATE]])</f>
        <v>13</v>
      </c>
    </row>
    <row r="208" spans="1:12" x14ac:dyDescent="0.3">
      <c r="A208" s="3">
        <v>44278</v>
      </c>
      <c r="B208" s="6" t="s">
        <v>75</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d")</f>
        <v>23</v>
      </c>
      <c r="J208" s="1" t="str">
        <f>TEXT(InputData[[#This Row],[DATE]],"mmm")</f>
        <v>Mar</v>
      </c>
      <c r="K208" s="1" t="str">
        <f>TEXT(InputData[[#This Row],[DATE]],"yyyy")</f>
        <v>2021</v>
      </c>
      <c r="L208" s="1">
        <f>WEEKNUM(InputData[[#This Row],[DATE]])</f>
        <v>13</v>
      </c>
    </row>
    <row r="209" spans="1:12" x14ac:dyDescent="0.3">
      <c r="A209" s="3">
        <v>44280</v>
      </c>
      <c r="B209" s="6" t="s">
        <v>51</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d")</f>
        <v>25</v>
      </c>
      <c r="J209" s="1" t="str">
        <f>TEXT(InputData[[#This Row],[DATE]],"mmm")</f>
        <v>Mar</v>
      </c>
      <c r="K209" s="1" t="str">
        <f>TEXT(InputData[[#This Row],[DATE]],"yyyy")</f>
        <v>2021</v>
      </c>
      <c r="L209" s="1">
        <f>WEEKNUM(InputData[[#This Row],[DATE]])</f>
        <v>13</v>
      </c>
    </row>
    <row r="210" spans="1:12" x14ac:dyDescent="0.3">
      <c r="A210" s="3">
        <v>44280</v>
      </c>
      <c r="B210" s="6" t="s">
        <v>52</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d")</f>
        <v>25</v>
      </c>
      <c r="J210" s="1" t="str">
        <f>TEXT(InputData[[#This Row],[DATE]],"mmm")</f>
        <v>Mar</v>
      </c>
      <c r="K210" s="1" t="str">
        <f>TEXT(InputData[[#This Row],[DATE]],"yyyy")</f>
        <v>2021</v>
      </c>
      <c r="L210" s="1">
        <f>WEEKNUM(InputData[[#This Row],[DATE]])</f>
        <v>13</v>
      </c>
    </row>
    <row r="211" spans="1:12" x14ac:dyDescent="0.3">
      <c r="A211" s="3">
        <v>44280</v>
      </c>
      <c r="B211" s="6" t="s">
        <v>52</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d")</f>
        <v>25</v>
      </c>
      <c r="J211" s="1" t="str">
        <f>TEXT(InputData[[#This Row],[DATE]],"mmm")</f>
        <v>Mar</v>
      </c>
      <c r="K211" s="1" t="str">
        <f>TEXT(InputData[[#This Row],[DATE]],"yyyy")</f>
        <v>2021</v>
      </c>
      <c r="L211" s="1">
        <f>WEEKNUM(InputData[[#This Row],[DATE]])</f>
        <v>13</v>
      </c>
    </row>
    <row r="212" spans="1:12" x14ac:dyDescent="0.3">
      <c r="A212" s="3">
        <v>44280</v>
      </c>
      <c r="B212" s="6" t="s">
        <v>57</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d")</f>
        <v>25</v>
      </c>
      <c r="J212" s="1" t="str">
        <f>TEXT(InputData[[#This Row],[DATE]],"mmm")</f>
        <v>Mar</v>
      </c>
      <c r="K212" s="1" t="str">
        <f>TEXT(InputData[[#This Row],[DATE]],"yyyy")</f>
        <v>2021</v>
      </c>
      <c r="L212" s="1">
        <f>WEEKNUM(InputData[[#This Row],[DATE]])</f>
        <v>13</v>
      </c>
    </row>
    <row r="213" spans="1:12" x14ac:dyDescent="0.3">
      <c r="A213" s="3">
        <v>44280</v>
      </c>
      <c r="B213" s="6" t="s">
        <v>62</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d")</f>
        <v>25</v>
      </c>
      <c r="J213" s="1" t="str">
        <f>TEXT(InputData[[#This Row],[DATE]],"mmm")</f>
        <v>Mar</v>
      </c>
      <c r="K213" s="1" t="str">
        <f>TEXT(InputData[[#This Row],[DATE]],"yyyy")</f>
        <v>2021</v>
      </c>
      <c r="L213" s="1">
        <f>WEEKNUM(InputData[[#This Row],[DATE]])</f>
        <v>13</v>
      </c>
    </row>
    <row r="214" spans="1:12" x14ac:dyDescent="0.3">
      <c r="A214" s="3">
        <v>44280</v>
      </c>
      <c r="B214" s="6" t="s">
        <v>63</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d")</f>
        <v>25</v>
      </c>
      <c r="J214" s="1" t="str">
        <f>TEXT(InputData[[#This Row],[DATE]],"mmm")</f>
        <v>Mar</v>
      </c>
      <c r="K214" s="1" t="str">
        <f>TEXT(InputData[[#This Row],[DATE]],"yyyy")</f>
        <v>2021</v>
      </c>
      <c r="L214" s="1">
        <f>WEEKNUM(InputData[[#This Row],[DATE]])</f>
        <v>13</v>
      </c>
    </row>
    <row r="215" spans="1:12" x14ac:dyDescent="0.3">
      <c r="A215" s="3">
        <v>44280</v>
      </c>
      <c r="B215" s="6" t="s">
        <v>70</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d")</f>
        <v>25</v>
      </c>
      <c r="J215" s="1" t="str">
        <f>TEXT(InputData[[#This Row],[DATE]],"mmm")</f>
        <v>Mar</v>
      </c>
      <c r="K215" s="1" t="str">
        <f>TEXT(InputData[[#This Row],[DATE]],"yyyy")</f>
        <v>2021</v>
      </c>
      <c r="L215" s="1">
        <f>WEEKNUM(InputData[[#This Row],[DATE]])</f>
        <v>13</v>
      </c>
    </row>
    <row r="216" spans="1:12" x14ac:dyDescent="0.3">
      <c r="A216" s="3">
        <v>44281</v>
      </c>
      <c r="B216" s="6" t="s">
        <v>54</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d")</f>
        <v>26</v>
      </c>
      <c r="J216" s="1" t="str">
        <f>TEXT(InputData[[#This Row],[DATE]],"mmm")</f>
        <v>Mar</v>
      </c>
      <c r="K216" s="1" t="str">
        <f>TEXT(InputData[[#This Row],[DATE]],"yyyy")</f>
        <v>2021</v>
      </c>
      <c r="L216" s="1">
        <f>WEEKNUM(InputData[[#This Row],[DATE]])</f>
        <v>13</v>
      </c>
    </row>
    <row r="217" spans="1:12" x14ac:dyDescent="0.3">
      <c r="A217" s="3">
        <v>44281</v>
      </c>
      <c r="B217" s="6" t="s">
        <v>99</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d")</f>
        <v>26</v>
      </c>
      <c r="J217" s="1" t="str">
        <f>TEXT(InputData[[#This Row],[DATE]],"mmm")</f>
        <v>Mar</v>
      </c>
      <c r="K217" s="1" t="str">
        <f>TEXT(InputData[[#This Row],[DATE]],"yyyy")</f>
        <v>2021</v>
      </c>
      <c r="L217" s="1">
        <f>WEEKNUM(InputData[[#This Row],[DATE]])</f>
        <v>13</v>
      </c>
    </row>
    <row r="218" spans="1:12" x14ac:dyDescent="0.3">
      <c r="A218" s="3">
        <v>44281</v>
      </c>
      <c r="B218" s="6" t="s">
        <v>101</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d")</f>
        <v>26</v>
      </c>
      <c r="J218" s="1" t="str">
        <f>TEXT(InputData[[#This Row],[DATE]],"mmm")</f>
        <v>Mar</v>
      </c>
      <c r="K218" s="1" t="str">
        <f>TEXT(InputData[[#This Row],[DATE]],"yyyy")</f>
        <v>2021</v>
      </c>
      <c r="L218" s="1">
        <f>WEEKNUM(InputData[[#This Row],[DATE]])</f>
        <v>13</v>
      </c>
    </row>
    <row r="219" spans="1:12" x14ac:dyDescent="0.3">
      <c r="A219" s="3">
        <v>44281</v>
      </c>
      <c r="B219" s="6" t="s">
        <v>78</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d")</f>
        <v>26</v>
      </c>
      <c r="J219" s="1" t="str">
        <f>TEXT(InputData[[#This Row],[DATE]],"mmm")</f>
        <v>Mar</v>
      </c>
      <c r="K219" s="1" t="str">
        <f>TEXT(InputData[[#This Row],[DATE]],"yyyy")</f>
        <v>2021</v>
      </c>
      <c r="L219" s="1">
        <f>WEEKNUM(InputData[[#This Row],[DATE]])</f>
        <v>13</v>
      </c>
    </row>
    <row r="220" spans="1:12" x14ac:dyDescent="0.3">
      <c r="A220" s="3">
        <v>44282</v>
      </c>
      <c r="B220" s="6" t="s">
        <v>102</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d")</f>
        <v>27</v>
      </c>
      <c r="J220" s="1" t="str">
        <f>TEXT(InputData[[#This Row],[DATE]],"mmm")</f>
        <v>Mar</v>
      </c>
      <c r="K220" s="1" t="str">
        <f>TEXT(InputData[[#This Row],[DATE]],"yyyy")</f>
        <v>2021</v>
      </c>
      <c r="L220" s="1">
        <f>WEEKNUM(InputData[[#This Row],[DATE]])</f>
        <v>13</v>
      </c>
    </row>
    <row r="221" spans="1:12" x14ac:dyDescent="0.3">
      <c r="A221" s="3">
        <v>44283</v>
      </c>
      <c r="B221" s="6" t="s">
        <v>49</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d")</f>
        <v>28</v>
      </c>
      <c r="J221" s="1" t="str">
        <f>TEXT(InputData[[#This Row],[DATE]],"mmm")</f>
        <v>Mar</v>
      </c>
      <c r="K221" s="1" t="str">
        <f>TEXT(InputData[[#This Row],[DATE]],"yyyy")</f>
        <v>2021</v>
      </c>
      <c r="L221" s="1">
        <f>WEEKNUM(InputData[[#This Row],[DATE]])</f>
        <v>14</v>
      </c>
    </row>
    <row r="222" spans="1:12" x14ac:dyDescent="0.3">
      <c r="A222" s="3">
        <v>44283</v>
      </c>
      <c r="B222" s="6" t="s">
        <v>50</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d")</f>
        <v>28</v>
      </c>
      <c r="J222" s="1" t="str">
        <f>TEXT(InputData[[#This Row],[DATE]],"mmm")</f>
        <v>Mar</v>
      </c>
      <c r="K222" s="1" t="str">
        <f>TEXT(InputData[[#This Row],[DATE]],"yyyy")</f>
        <v>2021</v>
      </c>
      <c r="L222" s="1">
        <f>WEEKNUM(InputData[[#This Row],[DATE]])</f>
        <v>14</v>
      </c>
    </row>
    <row r="223" spans="1:12" x14ac:dyDescent="0.3">
      <c r="A223" s="3">
        <v>44283</v>
      </c>
      <c r="B223" s="6" t="s">
        <v>74</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d")</f>
        <v>28</v>
      </c>
      <c r="J223" s="1" t="str">
        <f>TEXT(InputData[[#This Row],[DATE]],"mmm")</f>
        <v>Mar</v>
      </c>
      <c r="K223" s="1" t="str">
        <f>TEXT(InputData[[#This Row],[DATE]],"yyyy")</f>
        <v>2021</v>
      </c>
      <c r="L223" s="1">
        <f>WEEKNUM(InputData[[#This Row],[DATE]])</f>
        <v>14</v>
      </c>
    </row>
    <row r="224" spans="1:12" x14ac:dyDescent="0.3">
      <c r="A224" s="3">
        <v>44284</v>
      </c>
      <c r="B224" s="6" t="s">
        <v>50</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d")</f>
        <v>29</v>
      </c>
      <c r="J224" s="1" t="str">
        <f>TEXT(InputData[[#This Row],[DATE]],"mmm")</f>
        <v>Mar</v>
      </c>
      <c r="K224" s="1" t="str">
        <f>TEXT(InputData[[#This Row],[DATE]],"yyyy")</f>
        <v>2021</v>
      </c>
      <c r="L224" s="1">
        <f>WEEKNUM(InputData[[#This Row],[DATE]])</f>
        <v>14</v>
      </c>
    </row>
    <row r="225" spans="1:12" x14ac:dyDescent="0.3">
      <c r="A225" s="3">
        <v>44284</v>
      </c>
      <c r="B225" s="6" t="s">
        <v>73</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d")</f>
        <v>29</v>
      </c>
      <c r="J225" s="1" t="str">
        <f>TEXT(InputData[[#This Row],[DATE]],"mmm")</f>
        <v>Mar</v>
      </c>
      <c r="K225" s="1" t="str">
        <f>TEXT(InputData[[#This Row],[DATE]],"yyyy")</f>
        <v>2021</v>
      </c>
      <c r="L225" s="1">
        <f>WEEKNUM(InputData[[#This Row],[DATE]])</f>
        <v>14</v>
      </c>
    </row>
    <row r="226" spans="1:12" x14ac:dyDescent="0.3">
      <c r="A226" s="3">
        <v>44285</v>
      </c>
      <c r="B226" s="6" t="s">
        <v>52</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d")</f>
        <v>30</v>
      </c>
      <c r="J226" s="1" t="str">
        <f>TEXT(InputData[[#This Row],[DATE]],"mmm")</f>
        <v>Mar</v>
      </c>
      <c r="K226" s="1" t="str">
        <f>TEXT(InputData[[#This Row],[DATE]],"yyyy")</f>
        <v>2021</v>
      </c>
      <c r="L226" s="1">
        <f>WEEKNUM(InputData[[#This Row],[DATE]])</f>
        <v>14</v>
      </c>
    </row>
    <row r="227" spans="1:12" x14ac:dyDescent="0.3">
      <c r="A227" s="3">
        <v>44285</v>
      </c>
      <c r="B227" s="6" t="s">
        <v>62</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d")</f>
        <v>30</v>
      </c>
      <c r="J227" s="1" t="str">
        <f>TEXT(InputData[[#This Row],[DATE]],"mmm")</f>
        <v>Mar</v>
      </c>
      <c r="K227" s="1" t="str">
        <f>TEXT(InputData[[#This Row],[DATE]],"yyyy")</f>
        <v>2021</v>
      </c>
      <c r="L227" s="1">
        <f>WEEKNUM(InputData[[#This Row],[DATE]])</f>
        <v>14</v>
      </c>
    </row>
    <row r="228" spans="1:12" x14ac:dyDescent="0.3">
      <c r="A228" s="3">
        <v>44286</v>
      </c>
      <c r="B228" s="6" t="s">
        <v>66</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d")</f>
        <v>31</v>
      </c>
      <c r="J228" s="1" t="str">
        <f>TEXT(InputData[[#This Row],[DATE]],"mmm")</f>
        <v>Mar</v>
      </c>
      <c r="K228" s="1" t="str">
        <f>TEXT(InputData[[#This Row],[DATE]],"yyyy")</f>
        <v>2021</v>
      </c>
      <c r="L228" s="1">
        <f>WEEKNUM(InputData[[#This Row],[DATE]])</f>
        <v>14</v>
      </c>
    </row>
    <row r="229" spans="1:12" x14ac:dyDescent="0.3">
      <c r="A229" s="3">
        <v>44286</v>
      </c>
      <c r="B229" s="6" t="s">
        <v>78</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d")</f>
        <v>31</v>
      </c>
      <c r="J229" s="1" t="str">
        <f>TEXT(InputData[[#This Row],[DATE]],"mmm")</f>
        <v>Mar</v>
      </c>
      <c r="K229" s="1" t="str">
        <f>TEXT(InputData[[#This Row],[DATE]],"yyyy")</f>
        <v>2021</v>
      </c>
      <c r="L229" s="1">
        <f>WEEKNUM(InputData[[#This Row],[DATE]])</f>
        <v>14</v>
      </c>
    </row>
    <row r="230" spans="1:12" x14ac:dyDescent="0.3">
      <c r="A230" s="3">
        <v>44287</v>
      </c>
      <c r="B230" s="6" t="s">
        <v>56</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d")</f>
        <v>1</v>
      </c>
      <c r="J230" s="1" t="str">
        <f>TEXT(InputData[[#This Row],[DATE]],"mmm")</f>
        <v>Apr</v>
      </c>
      <c r="K230" s="1" t="str">
        <f>TEXT(InputData[[#This Row],[DATE]],"yyyy")</f>
        <v>2021</v>
      </c>
      <c r="L230" s="1">
        <f>WEEKNUM(InputData[[#This Row],[DATE]])</f>
        <v>14</v>
      </c>
    </row>
    <row r="231" spans="1:12" x14ac:dyDescent="0.3">
      <c r="A231" s="3">
        <v>44287</v>
      </c>
      <c r="B231" s="6" t="s">
        <v>77</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d")</f>
        <v>1</v>
      </c>
      <c r="J231" s="1" t="str">
        <f>TEXT(InputData[[#This Row],[DATE]],"mmm")</f>
        <v>Apr</v>
      </c>
      <c r="K231" s="1" t="str">
        <f>TEXT(InputData[[#This Row],[DATE]],"yyyy")</f>
        <v>2021</v>
      </c>
      <c r="L231" s="1">
        <f>WEEKNUM(InputData[[#This Row],[DATE]])</f>
        <v>14</v>
      </c>
    </row>
    <row r="232" spans="1:12" x14ac:dyDescent="0.3">
      <c r="A232" s="3">
        <v>44288</v>
      </c>
      <c r="B232" s="6" t="s">
        <v>50</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d")</f>
        <v>2</v>
      </c>
      <c r="J232" s="1" t="str">
        <f>TEXT(InputData[[#This Row],[DATE]],"mmm")</f>
        <v>Apr</v>
      </c>
      <c r="K232" s="1" t="str">
        <f>TEXT(InputData[[#This Row],[DATE]],"yyyy")</f>
        <v>2021</v>
      </c>
      <c r="L232" s="1">
        <f>WEEKNUM(InputData[[#This Row],[DATE]])</f>
        <v>14</v>
      </c>
    </row>
    <row r="233" spans="1:12" x14ac:dyDescent="0.3">
      <c r="A233" s="3">
        <v>44288</v>
      </c>
      <c r="B233" s="6" t="s">
        <v>60</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d")</f>
        <v>2</v>
      </c>
      <c r="J233" s="1" t="str">
        <f>TEXT(InputData[[#This Row],[DATE]],"mmm")</f>
        <v>Apr</v>
      </c>
      <c r="K233" s="1" t="str">
        <f>TEXT(InputData[[#This Row],[DATE]],"yyyy")</f>
        <v>2021</v>
      </c>
      <c r="L233" s="1">
        <f>WEEKNUM(InputData[[#This Row],[DATE]])</f>
        <v>14</v>
      </c>
    </row>
    <row r="234" spans="1:12" x14ac:dyDescent="0.3">
      <c r="A234" s="3">
        <v>44290</v>
      </c>
      <c r="B234" s="6" t="s">
        <v>50</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d")</f>
        <v>4</v>
      </c>
      <c r="J234" s="1" t="str">
        <f>TEXT(InputData[[#This Row],[DATE]],"mmm")</f>
        <v>Apr</v>
      </c>
      <c r="K234" s="1" t="str">
        <f>TEXT(InputData[[#This Row],[DATE]],"yyyy")</f>
        <v>2021</v>
      </c>
      <c r="L234" s="1">
        <f>WEEKNUM(InputData[[#This Row],[DATE]])</f>
        <v>15</v>
      </c>
    </row>
    <row r="235" spans="1:12" x14ac:dyDescent="0.3">
      <c r="A235" s="3">
        <v>44290</v>
      </c>
      <c r="B235" s="6" t="s">
        <v>52</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d")</f>
        <v>4</v>
      </c>
      <c r="J235" s="1" t="str">
        <f>TEXT(InputData[[#This Row],[DATE]],"mmm")</f>
        <v>Apr</v>
      </c>
      <c r="K235" s="1" t="str">
        <f>TEXT(InputData[[#This Row],[DATE]],"yyyy")</f>
        <v>2021</v>
      </c>
      <c r="L235" s="1">
        <f>WEEKNUM(InputData[[#This Row],[DATE]])</f>
        <v>15</v>
      </c>
    </row>
    <row r="236" spans="1:12" x14ac:dyDescent="0.3">
      <c r="A236" s="3">
        <v>44290</v>
      </c>
      <c r="B236" s="6" t="s">
        <v>102</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d")</f>
        <v>4</v>
      </c>
      <c r="J236" s="1" t="str">
        <f>TEXT(InputData[[#This Row],[DATE]],"mmm")</f>
        <v>Apr</v>
      </c>
      <c r="K236" s="1" t="str">
        <f>TEXT(InputData[[#This Row],[DATE]],"yyyy")</f>
        <v>2021</v>
      </c>
      <c r="L236" s="1">
        <f>WEEKNUM(InputData[[#This Row],[DATE]])</f>
        <v>15</v>
      </c>
    </row>
    <row r="237" spans="1:12" x14ac:dyDescent="0.3">
      <c r="A237" s="3">
        <v>44291</v>
      </c>
      <c r="B237" s="6" t="s">
        <v>99</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d")</f>
        <v>5</v>
      </c>
      <c r="J237" s="1" t="str">
        <f>TEXT(InputData[[#This Row],[DATE]],"mmm")</f>
        <v>Apr</v>
      </c>
      <c r="K237" s="1" t="str">
        <f>TEXT(InputData[[#This Row],[DATE]],"yyyy")</f>
        <v>2021</v>
      </c>
      <c r="L237" s="1">
        <f>WEEKNUM(InputData[[#This Row],[DATE]])</f>
        <v>15</v>
      </c>
    </row>
    <row r="238" spans="1:12" x14ac:dyDescent="0.3">
      <c r="A238" s="3">
        <v>44291</v>
      </c>
      <c r="B238" s="6" t="s">
        <v>69</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d")</f>
        <v>5</v>
      </c>
      <c r="J238" s="1" t="str">
        <f>TEXT(InputData[[#This Row],[DATE]],"mmm")</f>
        <v>Apr</v>
      </c>
      <c r="K238" s="1" t="str">
        <f>TEXT(InputData[[#This Row],[DATE]],"yyyy")</f>
        <v>2021</v>
      </c>
      <c r="L238" s="1">
        <f>WEEKNUM(InputData[[#This Row],[DATE]])</f>
        <v>15</v>
      </c>
    </row>
    <row r="239" spans="1:12" x14ac:dyDescent="0.3">
      <c r="A239" s="3">
        <v>44291</v>
      </c>
      <c r="B239" s="6" t="s">
        <v>102</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d")</f>
        <v>5</v>
      </c>
      <c r="J239" s="1" t="str">
        <f>TEXT(InputData[[#This Row],[DATE]],"mmm")</f>
        <v>Apr</v>
      </c>
      <c r="K239" s="1" t="str">
        <f>TEXT(InputData[[#This Row],[DATE]],"yyyy")</f>
        <v>2021</v>
      </c>
      <c r="L239" s="1">
        <f>WEEKNUM(InputData[[#This Row],[DATE]])</f>
        <v>15</v>
      </c>
    </row>
    <row r="240" spans="1:12" x14ac:dyDescent="0.3">
      <c r="A240" s="3">
        <v>44292</v>
      </c>
      <c r="B240" s="6" t="s">
        <v>99</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d")</f>
        <v>6</v>
      </c>
      <c r="J240" s="1" t="str">
        <f>TEXT(InputData[[#This Row],[DATE]],"mmm")</f>
        <v>Apr</v>
      </c>
      <c r="K240" s="1" t="str">
        <f>TEXT(InputData[[#This Row],[DATE]],"yyyy")</f>
        <v>2021</v>
      </c>
      <c r="L240" s="1">
        <f>WEEKNUM(InputData[[#This Row],[DATE]])</f>
        <v>15</v>
      </c>
    </row>
    <row r="241" spans="1:12" x14ac:dyDescent="0.3">
      <c r="A241" s="3">
        <v>44292</v>
      </c>
      <c r="B241" s="6" t="s">
        <v>65</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d")</f>
        <v>6</v>
      </c>
      <c r="J241" s="1" t="str">
        <f>TEXT(InputData[[#This Row],[DATE]],"mmm")</f>
        <v>Apr</v>
      </c>
      <c r="K241" s="1" t="str">
        <f>TEXT(InputData[[#This Row],[DATE]],"yyyy")</f>
        <v>2021</v>
      </c>
      <c r="L241" s="1">
        <f>WEEKNUM(InputData[[#This Row],[DATE]])</f>
        <v>15</v>
      </c>
    </row>
    <row r="242" spans="1:12" x14ac:dyDescent="0.3">
      <c r="A242" s="3">
        <v>44293</v>
      </c>
      <c r="B242" s="6" t="s">
        <v>62</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d")</f>
        <v>7</v>
      </c>
      <c r="J242" s="1" t="str">
        <f>TEXT(InputData[[#This Row],[DATE]],"mmm")</f>
        <v>Apr</v>
      </c>
      <c r="K242" s="1" t="str">
        <f>TEXT(InputData[[#This Row],[DATE]],"yyyy")</f>
        <v>2021</v>
      </c>
      <c r="L242" s="1">
        <f>WEEKNUM(InputData[[#This Row],[DATE]])</f>
        <v>15</v>
      </c>
    </row>
    <row r="243" spans="1:12" x14ac:dyDescent="0.3">
      <c r="A243" s="3">
        <v>44295</v>
      </c>
      <c r="B243" s="6" t="s">
        <v>56</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d")</f>
        <v>9</v>
      </c>
      <c r="J243" s="1" t="str">
        <f>TEXT(InputData[[#This Row],[DATE]],"mmm")</f>
        <v>Apr</v>
      </c>
      <c r="K243" s="1" t="str">
        <f>TEXT(InputData[[#This Row],[DATE]],"yyyy")</f>
        <v>2021</v>
      </c>
      <c r="L243" s="1">
        <f>WEEKNUM(InputData[[#This Row],[DATE]])</f>
        <v>15</v>
      </c>
    </row>
    <row r="244" spans="1:12" x14ac:dyDescent="0.3">
      <c r="A244" s="3">
        <v>44295</v>
      </c>
      <c r="B244" s="6" t="s">
        <v>65</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d")</f>
        <v>9</v>
      </c>
      <c r="J244" s="1" t="str">
        <f>TEXT(InputData[[#This Row],[DATE]],"mmm")</f>
        <v>Apr</v>
      </c>
      <c r="K244" s="1" t="str">
        <f>TEXT(InputData[[#This Row],[DATE]],"yyyy")</f>
        <v>2021</v>
      </c>
      <c r="L244" s="1">
        <f>WEEKNUM(InputData[[#This Row],[DATE]])</f>
        <v>15</v>
      </c>
    </row>
    <row r="245" spans="1:12" x14ac:dyDescent="0.3">
      <c r="A245" s="3">
        <v>44295</v>
      </c>
      <c r="B245" s="6" t="s">
        <v>65</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d")</f>
        <v>9</v>
      </c>
      <c r="J245" s="1" t="str">
        <f>TEXT(InputData[[#This Row],[DATE]],"mmm")</f>
        <v>Apr</v>
      </c>
      <c r="K245" s="1" t="str">
        <f>TEXT(InputData[[#This Row],[DATE]],"yyyy")</f>
        <v>2021</v>
      </c>
      <c r="L245" s="1">
        <f>WEEKNUM(InputData[[#This Row],[DATE]])</f>
        <v>15</v>
      </c>
    </row>
    <row r="246" spans="1:12" x14ac:dyDescent="0.3">
      <c r="A246" s="3">
        <v>44295</v>
      </c>
      <c r="B246" s="6" t="s">
        <v>71</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d")</f>
        <v>9</v>
      </c>
      <c r="J246" s="1" t="str">
        <f>TEXT(InputData[[#This Row],[DATE]],"mmm")</f>
        <v>Apr</v>
      </c>
      <c r="K246" s="1" t="str">
        <f>TEXT(InputData[[#This Row],[DATE]],"yyyy")</f>
        <v>2021</v>
      </c>
      <c r="L246" s="1">
        <f>WEEKNUM(InputData[[#This Row],[DATE]])</f>
        <v>15</v>
      </c>
    </row>
    <row r="247" spans="1:12" x14ac:dyDescent="0.3">
      <c r="A247" s="3">
        <v>44296</v>
      </c>
      <c r="B247" s="6" t="s">
        <v>99</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d")</f>
        <v>10</v>
      </c>
      <c r="J247" s="1" t="str">
        <f>TEXT(InputData[[#This Row],[DATE]],"mmm")</f>
        <v>Apr</v>
      </c>
      <c r="K247" s="1" t="str">
        <f>TEXT(InputData[[#This Row],[DATE]],"yyyy")</f>
        <v>2021</v>
      </c>
      <c r="L247" s="1">
        <f>WEEKNUM(InputData[[#This Row],[DATE]])</f>
        <v>15</v>
      </c>
    </row>
    <row r="248" spans="1:12" x14ac:dyDescent="0.3">
      <c r="A248" s="3">
        <v>44296</v>
      </c>
      <c r="B248" s="6" t="s">
        <v>60</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d")</f>
        <v>10</v>
      </c>
      <c r="J248" s="1" t="str">
        <f>TEXT(InputData[[#This Row],[DATE]],"mmm")</f>
        <v>Apr</v>
      </c>
      <c r="K248" s="1" t="str">
        <f>TEXT(InputData[[#This Row],[DATE]],"yyyy")</f>
        <v>2021</v>
      </c>
      <c r="L248" s="1">
        <f>WEEKNUM(InputData[[#This Row],[DATE]])</f>
        <v>15</v>
      </c>
    </row>
    <row r="249" spans="1:12" x14ac:dyDescent="0.3">
      <c r="A249" s="3">
        <v>44296</v>
      </c>
      <c r="B249" s="6" t="s">
        <v>68</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d")</f>
        <v>10</v>
      </c>
      <c r="J249" s="1" t="str">
        <f>TEXT(InputData[[#This Row],[DATE]],"mmm")</f>
        <v>Apr</v>
      </c>
      <c r="K249" s="1" t="str">
        <f>TEXT(InputData[[#This Row],[DATE]],"yyyy")</f>
        <v>2021</v>
      </c>
      <c r="L249" s="1">
        <f>WEEKNUM(InputData[[#This Row],[DATE]])</f>
        <v>15</v>
      </c>
    </row>
    <row r="250" spans="1:12" x14ac:dyDescent="0.3">
      <c r="A250" s="3">
        <v>44297</v>
      </c>
      <c r="B250" s="6" t="s">
        <v>76</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d")</f>
        <v>11</v>
      </c>
      <c r="J250" s="1" t="str">
        <f>TEXT(InputData[[#This Row],[DATE]],"mmm")</f>
        <v>Apr</v>
      </c>
      <c r="K250" s="1" t="str">
        <f>TEXT(InputData[[#This Row],[DATE]],"yyyy")</f>
        <v>2021</v>
      </c>
      <c r="L250" s="1">
        <f>WEEKNUM(InputData[[#This Row],[DATE]])</f>
        <v>16</v>
      </c>
    </row>
    <row r="251" spans="1:12" x14ac:dyDescent="0.3">
      <c r="A251" s="3">
        <v>44298</v>
      </c>
      <c r="B251" s="6" t="s">
        <v>52</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d")</f>
        <v>12</v>
      </c>
      <c r="J251" s="1" t="str">
        <f>TEXT(InputData[[#This Row],[DATE]],"mmm")</f>
        <v>Apr</v>
      </c>
      <c r="K251" s="1" t="str">
        <f>TEXT(InputData[[#This Row],[DATE]],"yyyy")</f>
        <v>2021</v>
      </c>
      <c r="L251" s="1">
        <f>WEEKNUM(InputData[[#This Row],[DATE]])</f>
        <v>16</v>
      </c>
    </row>
    <row r="252" spans="1:12" x14ac:dyDescent="0.3">
      <c r="A252" s="3">
        <v>44298</v>
      </c>
      <c r="B252" s="6" t="s">
        <v>53</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d")</f>
        <v>12</v>
      </c>
      <c r="J252" s="1" t="str">
        <f>TEXT(InputData[[#This Row],[DATE]],"mmm")</f>
        <v>Apr</v>
      </c>
      <c r="K252" s="1" t="str">
        <f>TEXT(InputData[[#This Row],[DATE]],"yyyy")</f>
        <v>2021</v>
      </c>
      <c r="L252" s="1">
        <f>WEEKNUM(InputData[[#This Row],[DATE]])</f>
        <v>16</v>
      </c>
    </row>
    <row r="253" spans="1:12" x14ac:dyDescent="0.3">
      <c r="A253" s="3">
        <v>44298</v>
      </c>
      <c r="B253" s="6" t="s">
        <v>56</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d")</f>
        <v>12</v>
      </c>
      <c r="J253" s="1" t="str">
        <f>TEXT(InputData[[#This Row],[DATE]],"mmm")</f>
        <v>Apr</v>
      </c>
      <c r="K253" s="1" t="str">
        <f>TEXT(InputData[[#This Row],[DATE]],"yyyy")</f>
        <v>2021</v>
      </c>
      <c r="L253" s="1">
        <f>WEEKNUM(InputData[[#This Row],[DATE]])</f>
        <v>16</v>
      </c>
    </row>
    <row r="254" spans="1:12" x14ac:dyDescent="0.3">
      <c r="A254" s="3">
        <v>44298</v>
      </c>
      <c r="B254" s="6" t="s">
        <v>62</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d")</f>
        <v>12</v>
      </c>
      <c r="J254" s="1" t="str">
        <f>TEXT(InputData[[#This Row],[DATE]],"mmm")</f>
        <v>Apr</v>
      </c>
      <c r="K254" s="1" t="str">
        <f>TEXT(InputData[[#This Row],[DATE]],"yyyy")</f>
        <v>2021</v>
      </c>
      <c r="L254" s="1">
        <f>WEEKNUM(InputData[[#This Row],[DATE]])</f>
        <v>16</v>
      </c>
    </row>
    <row r="255" spans="1:12" x14ac:dyDescent="0.3">
      <c r="A255" s="3">
        <v>44298</v>
      </c>
      <c r="B255" s="6" t="s">
        <v>70</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d")</f>
        <v>12</v>
      </c>
      <c r="J255" s="1" t="str">
        <f>TEXT(InputData[[#This Row],[DATE]],"mmm")</f>
        <v>Apr</v>
      </c>
      <c r="K255" s="1" t="str">
        <f>TEXT(InputData[[#This Row],[DATE]],"yyyy")</f>
        <v>2021</v>
      </c>
      <c r="L255" s="1">
        <f>WEEKNUM(InputData[[#This Row],[DATE]])</f>
        <v>16</v>
      </c>
    </row>
    <row r="256" spans="1:12" x14ac:dyDescent="0.3">
      <c r="A256" s="3">
        <v>44299</v>
      </c>
      <c r="B256" s="6" t="s">
        <v>51</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d")</f>
        <v>13</v>
      </c>
      <c r="J256" s="1" t="str">
        <f>TEXT(InputData[[#This Row],[DATE]],"mmm")</f>
        <v>Apr</v>
      </c>
      <c r="K256" s="1" t="str">
        <f>TEXT(InputData[[#This Row],[DATE]],"yyyy")</f>
        <v>2021</v>
      </c>
      <c r="L256" s="1">
        <f>WEEKNUM(InputData[[#This Row],[DATE]])</f>
        <v>16</v>
      </c>
    </row>
    <row r="257" spans="1:12" x14ac:dyDescent="0.3">
      <c r="A257" s="3">
        <v>44299</v>
      </c>
      <c r="B257" s="6" t="s">
        <v>54</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d")</f>
        <v>13</v>
      </c>
      <c r="J257" s="1" t="str">
        <f>TEXT(InputData[[#This Row],[DATE]],"mmm")</f>
        <v>Apr</v>
      </c>
      <c r="K257" s="1" t="str">
        <f>TEXT(InputData[[#This Row],[DATE]],"yyyy")</f>
        <v>2021</v>
      </c>
      <c r="L257" s="1">
        <f>WEEKNUM(InputData[[#This Row],[DATE]])</f>
        <v>16</v>
      </c>
    </row>
    <row r="258" spans="1:12" x14ac:dyDescent="0.3">
      <c r="A258" s="3">
        <v>44299</v>
      </c>
      <c r="B258" s="6" t="s">
        <v>59</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d")</f>
        <v>13</v>
      </c>
      <c r="J258" s="1" t="str">
        <f>TEXT(InputData[[#This Row],[DATE]],"mmm")</f>
        <v>Apr</v>
      </c>
      <c r="K258" s="1" t="str">
        <f>TEXT(InputData[[#This Row],[DATE]],"yyyy")</f>
        <v>2021</v>
      </c>
      <c r="L258" s="1">
        <f>WEEKNUM(InputData[[#This Row],[DATE]])</f>
        <v>16</v>
      </c>
    </row>
    <row r="259" spans="1:12" x14ac:dyDescent="0.3">
      <c r="A259" s="3">
        <v>44300</v>
      </c>
      <c r="B259" s="6" t="s">
        <v>69</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d")</f>
        <v>14</v>
      </c>
      <c r="J259" s="1" t="str">
        <f>TEXT(InputData[[#This Row],[DATE]],"mmm")</f>
        <v>Apr</v>
      </c>
      <c r="K259" s="1" t="str">
        <f>TEXT(InputData[[#This Row],[DATE]],"yyyy")</f>
        <v>2021</v>
      </c>
      <c r="L259" s="1">
        <f>WEEKNUM(InputData[[#This Row],[DATE]])</f>
        <v>16</v>
      </c>
    </row>
    <row r="260" spans="1:12" x14ac:dyDescent="0.3">
      <c r="A260" s="3">
        <v>44301</v>
      </c>
      <c r="B260" s="6" t="s">
        <v>75</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d")</f>
        <v>15</v>
      </c>
      <c r="J260" s="1" t="str">
        <f>TEXT(InputData[[#This Row],[DATE]],"mmm")</f>
        <v>Apr</v>
      </c>
      <c r="K260" s="1" t="str">
        <f>TEXT(InputData[[#This Row],[DATE]],"yyyy")</f>
        <v>2021</v>
      </c>
      <c r="L260" s="1">
        <f>WEEKNUM(InputData[[#This Row],[DATE]])</f>
        <v>16</v>
      </c>
    </row>
    <row r="261" spans="1:12" x14ac:dyDescent="0.3">
      <c r="A261" s="3">
        <v>44302</v>
      </c>
      <c r="B261" s="6" t="s">
        <v>101</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d")</f>
        <v>16</v>
      </c>
      <c r="J261" s="1" t="str">
        <f>TEXT(InputData[[#This Row],[DATE]],"mmm")</f>
        <v>Apr</v>
      </c>
      <c r="K261" s="1" t="str">
        <f>TEXT(InputData[[#This Row],[DATE]],"yyyy")</f>
        <v>2021</v>
      </c>
      <c r="L261" s="1">
        <f>WEEKNUM(InputData[[#This Row],[DATE]])</f>
        <v>16</v>
      </c>
    </row>
    <row r="262" spans="1:12" x14ac:dyDescent="0.3">
      <c r="A262" s="3">
        <v>44302</v>
      </c>
      <c r="B262" s="6" t="s">
        <v>78</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d")</f>
        <v>16</v>
      </c>
      <c r="J262" s="1" t="str">
        <f>TEXT(InputData[[#This Row],[DATE]],"mmm")</f>
        <v>Apr</v>
      </c>
      <c r="K262" s="1" t="str">
        <f>TEXT(InputData[[#This Row],[DATE]],"yyyy")</f>
        <v>2021</v>
      </c>
      <c r="L262" s="1">
        <f>WEEKNUM(InputData[[#This Row],[DATE]])</f>
        <v>16</v>
      </c>
    </row>
    <row r="263" spans="1:12" x14ac:dyDescent="0.3">
      <c r="A263" s="3">
        <v>44303</v>
      </c>
      <c r="B263" s="6" t="s">
        <v>64</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d")</f>
        <v>17</v>
      </c>
      <c r="J263" s="1" t="str">
        <f>TEXT(InputData[[#This Row],[DATE]],"mmm")</f>
        <v>Apr</v>
      </c>
      <c r="K263" s="1" t="str">
        <f>TEXT(InputData[[#This Row],[DATE]],"yyyy")</f>
        <v>2021</v>
      </c>
      <c r="L263" s="1">
        <f>WEEKNUM(InputData[[#This Row],[DATE]])</f>
        <v>16</v>
      </c>
    </row>
    <row r="264" spans="1:12" x14ac:dyDescent="0.3">
      <c r="A264" s="3">
        <v>44304</v>
      </c>
      <c r="B264" s="6" t="s">
        <v>99</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d")</f>
        <v>18</v>
      </c>
      <c r="J264" s="1" t="str">
        <f>TEXT(InputData[[#This Row],[DATE]],"mmm")</f>
        <v>Apr</v>
      </c>
      <c r="K264" s="1" t="str">
        <f>TEXT(InputData[[#This Row],[DATE]],"yyyy")</f>
        <v>2021</v>
      </c>
      <c r="L264" s="1">
        <f>WEEKNUM(InputData[[#This Row],[DATE]])</f>
        <v>17</v>
      </c>
    </row>
    <row r="265" spans="1:12" x14ac:dyDescent="0.3">
      <c r="A265" s="3">
        <v>44304</v>
      </c>
      <c r="B265" s="6" t="s">
        <v>63</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d")</f>
        <v>18</v>
      </c>
      <c r="J265" s="1" t="str">
        <f>TEXT(InputData[[#This Row],[DATE]],"mmm")</f>
        <v>Apr</v>
      </c>
      <c r="K265" s="1" t="str">
        <f>TEXT(InputData[[#This Row],[DATE]],"yyyy")</f>
        <v>2021</v>
      </c>
      <c r="L265" s="1">
        <f>WEEKNUM(InputData[[#This Row],[DATE]])</f>
        <v>17</v>
      </c>
    </row>
    <row r="266" spans="1:12" x14ac:dyDescent="0.3">
      <c r="A266" s="3">
        <v>44304</v>
      </c>
      <c r="B266" s="6" t="s">
        <v>76</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d")</f>
        <v>18</v>
      </c>
      <c r="J266" s="1" t="str">
        <f>TEXT(InputData[[#This Row],[DATE]],"mmm")</f>
        <v>Apr</v>
      </c>
      <c r="K266" s="1" t="str">
        <f>TEXT(InputData[[#This Row],[DATE]],"yyyy")</f>
        <v>2021</v>
      </c>
      <c r="L266" s="1">
        <f>WEEKNUM(InputData[[#This Row],[DATE]])</f>
        <v>17</v>
      </c>
    </row>
    <row r="267" spans="1:12" x14ac:dyDescent="0.3">
      <c r="A267" s="3">
        <v>44304</v>
      </c>
      <c r="B267" s="6" t="s">
        <v>77</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d")</f>
        <v>18</v>
      </c>
      <c r="J267" s="1" t="str">
        <f>TEXT(InputData[[#This Row],[DATE]],"mmm")</f>
        <v>Apr</v>
      </c>
      <c r="K267" s="1" t="str">
        <f>TEXT(InputData[[#This Row],[DATE]],"yyyy")</f>
        <v>2021</v>
      </c>
      <c r="L267" s="1">
        <f>WEEKNUM(InputData[[#This Row],[DATE]])</f>
        <v>17</v>
      </c>
    </row>
    <row r="268" spans="1:12" x14ac:dyDescent="0.3">
      <c r="A268" s="3">
        <v>44305</v>
      </c>
      <c r="B268" s="6" t="s">
        <v>76</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d")</f>
        <v>19</v>
      </c>
      <c r="J268" s="1" t="str">
        <f>TEXT(InputData[[#This Row],[DATE]],"mmm")</f>
        <v>Apr</v>
      </c>
      <c r="K268" s="1" t="str">
        <f>TEXT(InputData[[#This Row],[DATE]],"yyyy")</f>
        <v>2021</v>
      </c>
      <c r="L268" s="1">
        <f>WEEKNUM(InputData[[#This Row],[DATE]])</f>
        <v>17</v>
      </c>
    </row>
    <row r="269" spans="1:12" x14ac:dyDescent="0.3">
      <c r="A269" s="3">
        <v>44306</v>
      </c>
      <c r="B269" s="6" t="s">
        <v>99</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d")</f>
        <v>20</v>
      </c>
      <c r="J269" s="1" t="str">
        <f>TEXT(InputData[[#This Row],[DATE]],"mmm")</f>
        <v>Apr</v>
      </c>
      <c r="K269" s="1" t="str">
        <f>TEXT(InputData[[#This Row],[DATE]],"yyyy")</f>
        <v>2021</v>
      </c>
      <c r="L269" s="1">
        <f>WEEKNUM(InputData[[#This Row],[DATE]])</f>
        <v>17</v>
      </c>
    </row>
    <row r="270" spans="1:12" x14ac:dyDescent="0.3">
      <c r="A270" s="3">
        <v>44306</v>
      </c>
      <c r="B270" s="6" t="s">
        <v>66</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d")</f>
        <v>20</v>
      </c>
      <c r="J270" s="1" t="str">
        <f>TEXT(InputData[[#This Row],[DATE]],"mmm")</f>
        <v>Apr</v>
      </c>
      <c r="K270" s="1" t="str">
        <f>TEXT(InputData[[#This Row],[DATE]],"yyyy")</f>
        <v>2021</v>
      </c>
      <c r="L270" s="1">
        <f>WEEKNUM(InputData[[#This Row],[DATE]])</f>
        <v>17</v>
      </c>
    </row>
    <row r="271" spans="1:12" x14ac:dyDescent="0.3">
      <c r="A271" s="3">
        <v>44307</v>
      </c>
      <c r="B271" s="6" t="s">
        <v>71</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d")</f>
        <v>21</v>
      </c>
      <c r="J271" s="1" t="str">
        <f>TEXT(InputData[[#This Row],[DATE]],"mmm")</f>
        <v>Apr</v>
      </c>
      <c r="K271" s="1" t="str">
        <f>TEXT(InputData[[#This Row],[DATE]],"yyyy")</f>
        <v>2021</v>
      </c>
      <c r="L271" s="1">
        <f>WEEKNUM(InputData[[#This Row],[DATE]])</f>
        <v>17</v>
      </c>
    </row>
    <row r="272" spans="1:12" x14ac:dyDescent="0.3">
      <c r="A272" s="3">
        <v>44307</v>
      </c>
      <c r="B272" s="6" t="s">
        <v>72</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d")</f>
        <v>21</v>
      </c>
      <c r="J272" s="1" t="str">
        <f>TEXT(InputData[[#This Row],[DATE]],"mmm")</f>
        <v>Apr</v>
      </c>
      <c r="K272" s="1" t="str">
        <f>TEXT(InputData[[#This Row],[DATE]],"yyyy")</f>
        <v>2021</v>
      </c>
      <c r="L272" s="1">
        <f>WEEKNUM(InputData[[#This Row],[DATE]])</f>
        <v>17</v>
      </c>
    </row>
    <row r="273" spans="1:12" x14ac:dyDescent="0.3">
      <c r="A273" s="3">
        <v>44308</v>
      </c>
      <c r="B273" s="6" t="s">
        <v>53</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d")</f>
        <v>22</v>
      </c>
      <c r="J273" s="1" t="str">
        <f>TEXT(InputData[[#This Row],[DATE]],"mmm")</f>
        <v>Apr</v>
      </c>
      <c r="K273" s="1" t="str">
        <f>TEXT(InputData[[#This Row],[DATE]],"yyyy")</f>
        <v>2021</v>
      </c>
      <c r="L273" s="1">
        <f>WEEKNUM(InputData[[#This Row],[DATE]])</f>
        <v>17</v>
      </c>
    </row>
    <row r="274" spans="1:12" x14ac:dyDescent="0.3">
      <c r="A274" s="3">
        <v>44308</v>
      </c>
      <c r="B274" s="6" t="s">
        <v>69</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d")</f>
        <v>22</v>
      </c>
      <c r="J274" s="1" t="str">
        <f>TEXT(InputData[[#This Row],[DATE]],"mmm")</f>
        <v>Apr</v>
      </c>
      <c r="K274" s="1" t="str">
        <f>TEXT(InputData[[#This Row],[DATE]],"yyyy")</f>
        <v>2021</v>
      </c>
      <c r="L274" s="1">
        <f>WEEKNUM(InputData[[#This Row],[DATE]])</f>
        <v>17</v>
      </c>
    </row>
    <row r="275" spans="1:12" x14ac:dyDescent="0.3">
      <c r="A275" s="3">
        <v>44309</v>
      </c>
      <c r="B275" s="6" t="s">
        <v>51</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d")</f>
        <v>23</v>
      </c>
      <c r="J275" s="1" t="str">
        <f>TEXT(InputData[[#This Row],[DATE]],"mmm")</f>
        <v>Apr</v>
      </c>
      <c r="K275" s="1" t="str">
        <f>TEXT(InputData[[#This Row],[DATE]],"yyyy")</f>
        <v>2021</v>
      </c>
      <c r="L275" s="1">
        <f>WEEKNUM(InputData[[#This Row],[DATE]])</f>
        <v>17</v>
      </c>
    </row>
    <row r="276" spans="1:12" x14ac:dyDescent="0.3">
      <c r="A276" s="3">
        <v>44309</v>
      </c>
      <c r="B276" s="6" t="s">
        <v>69</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d")</f>
        <v>23</v>
      </c>
      <c r="J276" s="1" t="str">
        <f>TEXT(InputData[[#This Row],[DATE]],"mmm")</f>
        <v>Apr</v>
      </c>
      <c r="K276" s="1" t="str">
        <f>TEXT(InputData[[#This Row],[DATE]],"yyyy")</f>
        <v>2021</v>
      </c>
      <c r="L276" s="1">
        <f>WEEKNUM(InputData[[#This Row],[DATE]])</f>
        <v>17</v>
      </c>
    </row>
    <row r="277" spans="1:12" x14ac:dyDescent="0.3">
      <c r="A277" s="3">
        <v>44309</v>
      </c>
      <c r="B277" s="6" t="s">
        <v>77</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d")</f>
        <v>23</v>
      </c>
      <c r="J277" s="1" t="str">
        <f>TEXT(InputData[[#This Row],[DATE]],"mmm")</f>
        <v>Apr</v>
      </c>
      <c r="K277" s="1" t="str">
        <f>TEXT(InputData[[#This Row],[DATE]],"yyyy")</f>
        <v>2021</v>
      </c>
      <c r="L277" s="1">
        <f>WEEKNUM(InputData[[#This Row],[DATE]])</f>
        <v>17</v>
      </c>
    </row>
    <row r="278" spans="1:12" x14ac:dyDescent="0.3">
      <c r="A278" s="3">
        <v>44310</v>
      </c>
      <c r="B278" s="6" t="s">
        <v>51</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d")</f>
        <v>24</v>
      </c>
      <c r="J278" s="1" t="str">
        <f>TEXT(InputData[[#This Row],[DATE]],"mmm")</f>
        <v>Apr</v>
      </c>
      <c r="K278" s="1" t="str">
        <f>TEXT(InputData[[#This Row],[DATE]],"yyyy")</f>
        <v>2021</v>
      </c>
      <c r="L278" s="1">
        <f>WEEKNUM(InputData[[#This Row],[DATE]])</f>
        <v>17</v>
      </c>
    </row>
    <row r="279" spans="1:12" x14ac:dyDescent="0.3">
      <c r="A279" s="3">
        <v>44310</v>
      </c>
      <c r="B279" s="6" t="s">
        <v>59</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d")</f>
        <v>24</v>
      </c>
      <c r="J279" s="1" t="str">
        <f>TEXT(InputData[[#This Row],[DATE]],"mmm")</f>
        <v>Apr</v>
      </c>
      <c r="K279" s="1" t="str">
        <f>TEXT(InputData[[#This Row],[DATE]],"yyyy")</f>
        <v>2021</v>
      </c>
      <c r="L279" s="1">
        <f>WEEKNUM(InputData[[#This Row],[DATE]])</f>
        <v>17</v>
      </c>
    </row>
    <row r="280" spans="1:12" x14ac:dyDescent="0.3">
      <c r="A280" s="3">
        <v>44310</v>
      </c>
      <c r="B280" s="6" t="s">
        <v>76</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d")</f>
        <v>24</v>
      </c>
      <c r="J280" s="1" t="str">
        <f>TEXT(InputData[[#This Row],[DATE]],"mmm")</f>
        <v>Apr</v>
      </c>
      <c r="K280" s="1" t="str">
        <f>TEXT(InputData[[#This Row],[DATE]],"yyyy")</f>
        <v>2021</v>
      </c>
      <c r="L280" s="1">
        <f>WEEKNUM(InputData[[#This Row],[DATE]])</f>
        <v>17</v>
      </c>
    </row>
    <row r="281" spans="1:12" x14ac:dyDescent="0.3">
      <c r="A281" s="3">
        <v>44310</v>
      </c>
      <c r="B281" s="6" t="s">
        <v>77</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d")</f>
        <v>24</v>
      </c>
      <c r="J281" s="1" t="str">
        <f>TEXT(InputData[[#This Row],[DATE]],"mmm")</f>
        <v>Apr</v>
      </c>
      <c r="K281" s="1" t="str">
        <f>TEXT(InputData[[#This Row],[DATE]],"yyyy")</f>
        <v>2021</v>
      </c>
      <c r="L281" s="1">
        <f>WEEKNUM(InputData[[#This Row],[DATE]])</f>
        <v>17</v>
      </c>
    </row>
    <row r="282" spans="1:12" x14ac:dyDescent="0.3">
      <c r="A282" s="3">
        <v>44311</v>
      </c>
      <c r="B282" s="6" t="s">
        <v>51</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d")</f>
        <v>25</v>
      </c>
      <c r="J282" s="1" t="str">
        <f>TEXT(InputData[[#This Row],[DATE]],"mmm")</f>
        <v>Apr</v>
      </c>
      <c r="K282" s="1" t="str">
        <f>TEXT(InputData[[#This Row],[DATE]],"yyyy")</f>
        <v>2021</v>
      </c>
      <c r="L282" s="1">
        <f>WEEKNUM(InputData[[#This Row],[DATE]])</f>
        <v>18</v>
      </c>
    </row>
    <row r="283" spans="1:12" x14ac:dyDescent="0.3">
      <c r="A283" s="3">
        <v>44311</v>
      </c>
      <c r="B283" s="6" t="s">
        <v>71</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d")</f>
        <v>25</v>
      </c>
      <c r="J283" s="1" t="str">
        <f>TEXT(InputData[[#This Row],[DATE]],"mmm")</f>
        <v>Apr</v>
      </c>
      <c r="K283" s="1" t="str">
        <f>TEXT(InputData[[#This Row],[DATE]],"yyyy")</f>
        <v>2021</v>
      </c>
      <c r="L283" s="1">
        <f>WEEKNUM(InputData[[#This Row],[DATE]])</f>
        <v>18</v>
      </c>
    </row>
    <row r="284" spans="1:12" x14ac:dyDescent="0.3">
      <c r="A284" s="3">
        <v>44312</v>
      </c>
      <c r="B284" s="6" t="s">
        <v>62</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d")</f>
        <v>26</v>
      </c>
      <c r="J284" s="1" t="str">
        <f>TEXT(InputData[[#This Row],[DATE]],"mmm")</f>
        <v>Apr</v>
      </c>
      <c r="K284" s="1" t="str">
        <f>TEXT(InputData[[#This Row],[DATE]],"yyyy")</f>
        <v>2021</v>
      </c>
      <c r="L284" s="1">
        <f>WEEKNUM(InputData[[#This Row],[DATE]])</f>
        <v>18</v>
      </c>
    </row>
    <row r="285" spans="1:12" x14ac:dyDescent="0.3">
      <c r="A285" s="3">
        <v>44312</v>
      </c>
      <c r="B285" s="6" t="s">
        <v>74</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d")</f>
        <v>26</v>
      </c>
      <c r="J285" s="1" t="str">
        <f>TEXT(InputData[[#This Row],[DATE]],"mmm")</f>
        <v>Apr</v>
      </c>
      <c r="K285" s="1" t="str">
        <f>TEXT(InputData[[#This Row],[DATE]],"yyyy")</f>
        <v>2021</v>
      </c>
      <c r="L285" s="1">
        <f>WEEKNUM(InputData[[#This Row],[DATE]])</f>
        <v>18</v>
      </c>
    </row>
    <row r="286" spans="1:12" x14ac:dyDescent="0.3">
      <c r="A286" s="3">
        <v>44314</v>
      </c>
      <c r="B286" s="6" t="s">
        <v>50</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d")</f>
        <v>28</v>
      </c>
      <c r="J286" s="1" t="str">
        <f>TEXT(InputData[[#This Row],[DATE]],"mmm")</f>
        <v>Apr</v>
      </c>
      <c r="K286" s="1" t="str">
        <f>TEXT(InputData[[#This Row],[DATE]],"yyyy")</f>
        <v>2021</v>
      </c>
      <c r="L286" s="1">
        <f>WEEKNUM(InputData[[#This Row],[DATE]])</f>
        <v>18</v>
      </c>
    </row>
    <row r="287" spans="1:12" x14ac:dyDescent="0.3">
      <c r="A287" s="3">
        <v>44314</v>
      </c>
      <c r="B287" s="6" t="s">
        <v>78</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d")</f>
        <v>28</v>
      </c>
      <c r="J287" s="1" t="str">
        <f>TEXT(InputData[[#This Row],[DATE]],"mmm")</f>
        <v>Apr</v>
      </c>
      <c r="K287" s="1" t="str">
        <f>TEXT(InputData[[#This Row],[DATE]],"yyyy")</f>
        <v>2021</v>
      </c>
      <c r="L287" s="1">
        <f>WEEKNUM(InputData[[#This Row],[DATE]])</f>
        <v>18</v>
      </c>
    </row>
    <row r="288" spans="1:12" x14ac:dyDescent="0.3">
      <c r="A288" s="3">
        <v>44315</v>
      </c>
      <c r="B288" s="6" t="s">
        <v>60</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d")</f>
        <v>29</v>
      </c>
      <c r="J288" s="1" t="str">
        <f>TEXT(InputData[[#This Row],[DATE]],"mmm")</f>
        <v>Apr</v>
      </c>
      <c r="K288" s="1" t="str">
        <f>TEXT(InputData[[#This Row],[DATE]],"yyyy")</f>
        <v>2021</v>
      </c>
      <c r="L288" s="1">
        <f>WEEKNUM(InputData[[#This Row],[DATE]])</f>
        <v>18</v>
      </c>
    </row>
    <row r="289" spans="1:12" x14ac:dyDescent="0.3">
      <c r="A289" s="3">
        <v>44315</v>
      </c>
      <c r="B289" s="6" t="s">
        <v>77</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d")</f>
        <v>29</v>
      </c>
      <c r="J289" s="1" t="str">
        <f>TEXT(InputData[[#This Row],[DATE]],"mmm")</f>
        <v>Apr</v>
      </c>
      <c r="K289" s="1" t="str">
        <f>TEXT(InputData[[#This Row],[DATE]],"yyyy")</f>
        <v>2021</v>
      </c>
      <c r="L289" s="1">
        <f>WEEKNUM(InputData[[#This Row],[DATE]])</f>
        <v>18</v>
      </c>
    </row>
    <row r="290" spans="1:12" x14ac:dyDescent="0.3">
      <c r="A290" s="3">
        <v>44316</v>
      </c>
      <c r="B290" s="6" t="s">
        <v>101</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d")</f>
        <v>30</v>
      </c>
      <c r="J290" s="1" t="str">
        <f>TEXT(InputData[[#This Row],[DATE]],"mmm")</f>
        <v>Apr</v>
      </c>
      <c r="K290" s="1" t="str">
        <f>TEXT(InputData[[#This Row],[DATE]],"yyyy")</f>
        <v>2021</v>
      </c>
      <c r="L290" s="1">
        <f>WEEKNUM(InputData[[#This Row],[DATE]])</f>
        <v>18</v>
      </c>
    </row>
    <row r="291" spans="1:12" x14ac:dyDescent="0.3">
      <c r="A291" s="3">
        <v>44316</v>
      </c>
      <c r="B291" s="6" t="s">
        <v>63</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d")</f>
        <v>30</v>
      </c>
      <c r="J291" s="1" t="str">
        <f>TEXT(InputData[[#This Row],[DATE]],"mmm")</f>
        <v>Apr</v>
      </c>
      <c r="K291" s="1" t="str">
        <f>TEXT(InputData[[#This Row],[DATE]],"yyyy")</f>
        <v>2021</v>
      </c>
      <c r="L291" s="1">
        <f>WEEKNUM(InputData[[#This Row],[DATE]])</f>
        <v>18</v>
      </c>
    </row>
    <row r="292" spans="1:12" x14ac:dyDescent="0.3">
      <c r="A292" s="3">
        <v>44316</v>
      </c>
      <c r="B292" s="6" t="s">
        <v>69</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d")</f>
        <v>30</v>
      </c>
      <c r="J292" s="1" t="str">
        <f>TEXT(InputData[[#This Row],[DATE]],"mmm")</f>
        <v>Apr</v>
      </c>
      <c r="K292" s="1" t="str">
        <f>TEXT(InputData[[#This Row],[DATE]],"yyyy")</f>
        <v>2021</v>
      </c>
      <c r="L292" s="1">
        <f>WEEKNUM(InputData[[#This Row],[DATE]])</f>
        <v>18</v>
      </c>
    </row>
    <row r="293" spans="1:12" x14ac:dyDescent="0.3">
      <c r="A293" s="3">
        <v>44317</v>
      </c>
      <c r="B293" s="6" t="s">
        <v>57</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d")</f>
        <v>1</v>
      </c>
      <c r="J293" s="1" t="str">
        <f>TEXT(InputData[[#This Row],[DATE]],"mmm")</f>
        <v>May</v>
      </c>
      <c r="K293" s="1" t="str">
        <f>TEXT(InputData[[#This Row],[DATE]],"yyyy")</f>
        <v>2021</v>
      </c>
      <c r="L293" s="1">
        <f>WEEKNUM(InputData[[#This Row],[DATE]])</f>
        <v>18</v>
      </c>
    </row>
    <row r="294" spans="1:12" x14ac:dyDescent="0.3">
      <c r="A294" s="3">
        <v>44317</v>
      </c>
      <c r="B294" s="6" t="s">
        <v>60</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d")</f>
        <v>1</v>
      </c>
      <c r="J294" s="1" t="str">
        <f>TEXT(InputData[[#This Row],[DATE]],"mmm")</f>
        <v>May</v>
      </c>
      <c r="K294" s="1" t="str">
        <f>TEXT(InputData[[#This Row],[DATE]],"yyyy")</f>
        <v>2021</v>
      </c>
      <c r="L294" s="1">
        <f>WEEKNUM(InputData[[#This Row],[DATE]])</f>
        <v>18</v>
      </c>
    </row>
    <row r="295" spans="1:12" x14ac:dyDescent="0.3">
      <c r="A295" s="3">
        <v>44317</v>
      </c>
      <c r="B295" s="6" t="s">
        <v>101</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d")</f>
        <v>1</v>
      </c>
      <c r="J295" s="1" t="str">
        <f>TEXT(InputData[[#This Row],[DATE]],"mmm")</f>
        <v>May</v>
      </c>
      <c r="K295" s="1" t="str">
        <f>TEXT(InputData[[#This Row],[DATE]],"yyyy")</f>
        <v>2021</v>
      </c>
      <c r="L295" s="1">
        <f>WEEKNUM(InputData[[#This Row],[DATE]])</f>
        <v>18</v>
      </c>
    </row>
    <row r="296" spans="1:12" x14ac:dyDescent="0.3">
      <c r="A296" s="3">
        <v>44317</v>
      </c>
      <c r="B296" s="6" t="s">
        <v>70</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d")</f>
        <v>1</v>
      </c>
      <c r="J296" s="1" t="str">
        <f>TEXT(InputData[[#This Row],[DATE]],"mmm")</f>
        <v>May</v>
      </c>
      <c r="K296" s="1" t="str">
        <f>TEXT(InputData[[#This Row],[DATE]],"yyyy")</f>
        <v>2021</v>
      </c>
      <c r="L296" s="1">
        <f>WEEKNUM(InputData[[#This Row],[DATE]])</f>
        <v>18</v>
      </c>
    </row>
    <row r="297" spans="1:12" x14ac:dyDescent="0.3">
      <c r="A297" s="3">
        <v>44317</v>
      </c>
      <c r="B297" s="6" t="s">
        <v>72</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d")</f>
        <v>1</v>
      </c>
      <c r="J297" s="1" t="str">
        <f>TEXT(InputData[[#This Row],[DATE]],"mmm")</f>
        <v>May</v>
      </c>
      <c r="K297" s="1" t="str">
        <f>TEXT(InputData[[#This Row],[DATE]],"yyyy")</f>
        <v>2021</v>
      </c>
      <c r="L297" s="1">
        <f>WEEKNUM(InputData[[#This Row],[DATE]])</f>
        <v>18</v>
      </c>
    </row>
    <row r="298" spans="1:12" x14ac:dyDescent="0.3">
      <c r="A298" s="3">
        <v>44318</v>
      </c>
      <c r="B298" s="6" t="s">
        <v>62</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d")</f>
        <v>2</v>
      </c>
      <c r="J298" s="1" t="str">
        <f>TEXT(InputData[[#This Row],[DATE]],"mmm")</f>
        <v>May</v>
      </c>
      <c r="K298" s="1" t="str">
        <f>TEXT(InputData[[#This Row],[DATE]],"yyyy")</f>
        <v>2021</v>
      </c>
      <c r="L298" s="1">
        <f>WEEKNUM(InputData[[#This Row],[DATE]])</f>
        <v>19</v>
      </c>
    </row>
    <row r="299" spans="1:12" x14ac:dyDescent="0.3">
      <c r="A299" s="3">
        <v>44319</v>
      </c>
      <c r="B299" s="6" t="s">
        <v>49</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d")</f>
        <v>3</v>
      </c>
      <c r="J299" s="1" t="str">
        <f>TEXT(InputData[[#This Row],[DATE]],"mmm")</f>
        <v>May</v>
      </c>
      <c r="K299" s="1" t="str">
        <f>TEXT(InputData[[#This Row],[DATE]],"yyyy")</f>
        <v>2021</v>
      </c>
      <c r="L299" s="1">
        <f>WEEKNUM(InputData[[#This Row],[DATE]])</f>
        <v>19</v>
      </c>
    </row>
    <row r="300" spans="1:12" x14ac:dyDescent="0.3">
      <c r="A300" s="3">
        <v>44319</v>
      </c>
      <c r="B300" s="6" t="s">
        <v>75</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d")</f>
        <v>3</v>
      </c>
      <c r="J300" s="1" t="str">
        <f>TEXT(InputData[[#This Row],[DATE]],"mmm")</f>
        <v>May</v>
      </c>
      <c r="K300" s="1" t="str">
        <f>TEXT(InputData[[#This Row],[DATE]],"yyyy")</f>
        <v>2021</v>
      </c>
      <c r="L300" s="1">
        <f>WEEKNUM(InputData[[#This Row],[DATE]])</f>
        <v>19</v>
      </c>
    </row>
    <row r="301" spans="1:12" x14ac:dyDescent="0.3">
      <c r="A301" s="3">
        <v>44320</v>
      </c>
      <c r="B301" s="6" t="s">
        <v>60</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d")</f>
        <v>4</v>
      </c>
      <c r="J301" s="1" t="str">
        <f>TEXT(InputData[[#This Row],[DATE]],"mmm")</f>
        <v>May</v>
      </c>
      <c r="K301" s="1" t="str">
        <f>TEXT(InputData[[#This Row],[DATE]],"yyyy")</f>
        <v>2021</v>
      </c>
      <c r="L301" s="1">
        <f>WEEKNUM(InputData[[#This Row],[DATE]])</f>
        <v>19</v>
      </c>
    </row>
    <row r="302" spans="1:12" x14ac:dyDescent="0.3">
      <c r="A302" s="3">
        <v>44320</v>
      </c>
      <c r="B302" s="6" t="s">
        <v>63</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d")</f>
        <v>4</v>
      </c>
      <c r="J302" s="1" t="str">
        <f>TEXT(InputData[[#This Row],[DATE]],"mmm")</f>
        <v>May</v>
      </c>
      <c r="K302" s="1" t="str">
        <f>TEXT(InputData[[#This Row],[DATE]],"yyyy")</f>
        <v>2021</v>
      </c>
      <c r="L302" s="1">
        <f>WEEKNUM(InputData[[#This Row],[DATE]])</f>
        <v>19</v>
      </c>
    </row>
    <row r="303" spans="1:12" x14ac:dyDescent="0.3">
      <c r="A303" s="3">
        <v>44320</v>
      </c>
      <c r="B303" s="6" t="s">
        <v>75</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d")</f>
        <v>4</v>
      </c>
      <c r="J303" s="1" t="str">
        <f>TEXT(InputData[[#This Row],[DATE]],"mmm")</f>
        <v>May</v>
      </c>
      <c r="K303" s="1" t="str">
        <f>TEXT(InputData[[#This Row],[DATE]],"yyyy")</f>
        <v>2021</v>
      </c>
      <c r="L303" s="1">
        <f>WEEKNUM(InputData[[#This Row],[DATE]])</f>
        <v>19</v>
      </c>
    </row>
    <row r="304" spans="1:12" x14ac:dyDescent="0.3">
      <c r="A304" s="3">
        <v>44321</v>
      </c>
      <c r="B304" s="6" t="s">
        <v>52</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d")</f>
        <v>5</v>
      </c>
      <c r="J304" s="1" t="str">
        <f>TEXT(InputData[[#This Row],[DATE]],"mmm")</f>
        <v>May</v>
      </c>
      <c r="K304" s="1" t="str">
        <f>TEXT(InputData[[#This Row],[DATE]],"yyyy")</f>
        <v>2021</v>
      </c>
      <c r="L304" s="1">
        <f>WEEKNUM(InputData[[#This Row],[DATE]])</f>
        <v>19</v>
      </c>
    </row>
    <row r="305" spans="1:12" x14ac:dyDescent="0.3">
      <c r="A305" s="3">
        <v>44321</v>
      </c>
      <c r="B305" s="6" t="s">
        <v>73</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d")</f>
        <v>5</v>
      </c>
      <c r="J305" s="1" t="str">
        <f>TEXT(InputData[[#This Row],[DATE]],"mmm")</f>
        <v>May</v>
      </c>
      <c r="K305" s="1" t="str">
        <f>TEXT(InputData[[#This Row],[DATE]],"yyyy")</f>
        <v>2021</v>
      </c>
      <c r="L305" s="1">
        <f>WEEKNUM(InputData[[#This Row],[DATE]])</f>
        <v>19</v>
      </c>
    </row>
    <row r="306" spans="1:12" x14ac:dyDescent="0.3">
      <c r="A306" s="3">
        <v>44322</v>
      </c>
      <c r="B306" s="6" t="s">
        <v>99</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d")</f>
        <v>6</v>
      </c>
      <c r="J306" s="1" t="str">
        <f>TEXT(InputData[[#This Row],[DATE]],"mmm")</f>
        <v>May</v>
      </c>
      <c r="K306" s="1" t="str">
        <f>TEXT(InputData[[#This Row],[DATE]],"yyyy")</f>
        <v>2021</v>
      </c>
      <c r="L306" s="1">
        <f>WEEKNUM(InputData[[#This Row],[DATE]])</f>
        <v>19</v>
      </c>
    </row>
    <row r="307" spans="1:12" x14ac:dyDescent="0.3">
      <c r="A307" s="3">
        <v>44322</v>
      </c>
      <c r="B307" s="6" t="s">
        <v>99</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d")</f>
        <v>6</v>
      </c>
      <c r="J307" s="1" t="str">
        <f>TEXT(InputData[[#This Row],[DATE]],"mmm")</f>
        <v>May</v>
      </c>
      <c r="K307" s="1" t="str">
        <f>TEXT(InputData[[#This Row],[DATE]],"yyyy")</f>
        <v>2021</v>
      </c>
      <c r="L307" s="1">
        <f>WEEKNUM(InputData[[#This Row],[DATE]])</f>
        <v>19</v>
      </c>
    </row>
    <row r="308" spans="1:12" x14ac:dyDescent="0.3">
      <c r="A308" s="3">
        <v>44322</v>
      </c>
      <c r="B308" s="6" t="s">
        <v>74</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d")</f>
        <v>6</v>
      </c>
      <c r="J308" s="1" t="str">
        <f>TEXT(InputData[[#This Row],[DATE]],"mmm")</f>
        <v>May</v>
      </c>
      <c r="K308" s="1" t="str">
        <f>TEXT(InputData[[#This Row],[DATE]],"yyyy")</f>
        <v>2021</v>
      </c>
      <c r="L308" s="1">
        <f>WEEKNUM(InputData[[#This Row],[DATE]])</f>
        <v>19</v>
      </c>
    </row>
    <row r="309" spans="1:12" x14ac:dyDescent="0.3">
      <c r="A309" s="3">
        <v>44323</v>
      </c>
      <c r="B309" s="6" t="s">
        <v>49</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d")</f>
        <v>7</v>
      </c>
      <c r="J309" s="1" t="str">
        <f>TEXT(InputData[[#This Row],[DATE]],"mmm")</f>
        <v>May</v>
      </c>
      <c r="K309" s="1" t="str">
        <f>TEXT(InputData[[#This Row],[DATE]],"yyyy")</f>
        <v>2021</v>
      </c>
      <c r="L309" s="1">
        <f>WEEKNUM(InputData[[#This Row],[DATE]])</f>
        <v>19</v>
      </c>
    </row>
    <row r="310" spans="1:12" x14ac:dyDescent="0.3">
      <c r="A310" s="3">
        <v>44323</v>
      </c>
      <c r="B310" s="6" t="s">
        <v>54</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d")</f>
        <v>7</v>
      </c>
      <c r="J310" s="1" t="str">
        <f>TEXT(InputData[[#This Row],[DATE]],"mmm")</f>
        <v>May</v>
      </c>
      <c r="K310" s="1" t="str">
        <f>TEXT(InputData[[#This Row],[DATE]],"yyyy")</f>
        <v>2021</v>
      </c>
      <c r="L310" s="1">
        <f>WEEKNUM(InputData[[#This Row],[DATE]])</f>
        <v>19</v>
      </c>
    </row>
    <row r="311" spans="1:12" x14ac:dyDescent="0.3">
      <c r="A311" s="3">
        <v>44323</v>
      </c>
      <c r="B311" s="6" t="s">
        <v>60</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d")</f>
        <v>7</v>
      </c>
      <c r="J311" s="1" t="str">
        <f>TEXT(InputData[[#This Row],[DATE]],"mmm")</f>
        <v>May</v>
      </c>
      <c r="K311" s="1" t="str">
        <f>TEXT(InputData[[#This Row],[DATE]],"yyyy")</f>
        <v>2021</v>
      </c>
      <c r="L311" s="1">
        <f>WEEKNUM(InputData[[#This Row],[DATE]])</f>
        <v>19</v>
      </c>
    </row>
    <row r="312" spans="1:12" x14ac:dyDescent="0.3">
      <c r="A312" s="3">
        <v>44323</v>
      </c>
      <c r="B312" s="6" t="s">
        <v>69</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d")</f>
        <v>7</v>
      </c>
      <c r="J312" s="1" t="str">
        <f>TEXT(InputData[[#This Row],[DATE]],"mmm")</f>
        <v>May</v>
      </c>
      <c r="K312" s="1" t="str">
        <f>TEXT(InputData[[#This Row],[DATE]],"yyyy")</f>
        <v>2021</v>
      </c>
      <c r="L312" s="1">
        <f>WEEKNUM(InputData[[#This Row],[DATE]])</f>
        <v>19</v>
      </c>
    </row>
    <row r="313" spans="1:12" x14ac:dyDescent="0.3">
      <c r="A313" s="3">
        <v>44323</v>
      </c>
      <c r="B313" s="6" t="s">
        <v>70</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d")</f>
        <v>7</v>
      </c>
      <c r="J313" s="1" t="str">
        <f>TEXT(InputData[[#This Row],[DATE]],"mmm")</f>
        <v>May</v>
      </c>
      <c r="K313" s="1" t="str">
        <f>TEXT(InputData[[#This Row],[DATE]],"yyyy")</f>
        <v>2021</v>
      </c>
      <c r="L313" s="1">
        <f>WEEKNUM(InputData[[#This Row],[DATE]])</f>
        <v>19</v>
      </c>
    </row>
    <row r="314" spans="1:12" x14ac:dyDescent="0.3">
      <c r="A314" s="3">
        <v>44324</v>
      </c>
      <c r="B314" s="6" t="s">
        <v>99</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d")</f>
        <v>8</v>
      </c>
      <c r="J314" s="1" t="str">
        <f>TEXT(InputData[[#This Row],[DATE]],"mmm")</f>
        <v>May</v>
      </c>
      <c r="K314" s="1" t="str">
        <f>TEXT(InputData[[#This Row],[DATE]],"yyyy")</f>
        <v>2021</v>
      </c>
      <c r="L314" s="1">
        <f>WEEKNUM(InputData[[#This Row],[DATE]])</f>
        <v>19</v>
      </c>
    </row>
    <row r="315" spans="1:12" x14ac:dyDescent="0.3">
      <c r="A315" s="3">
        <v>44324</v>
      </c>
      <c r="B315" s="6" t="s">
        <v>72</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d")</f>
        <v>8</v>
      </c>
      <c r="J315" s="1" t="str">
        <f>TEXT(InputData[[#This Row],[DATE]],"mmm")</f>
        <v>May</v>
      </c>
      <c r="K315" s="1" t="str">
        <f>TEXT(InputData[[#This Row],[DATE]],"yyyy")</f>
        <v>2021</v>
      </c>
      <c r="L315" s="1">
        <f>WEEKNUM(InputData[[#This Row],[DATE]])</f>
        <v>19</v>
      </c>
    </row>
    <row r="316" spans="1:12" x14ac:dyDescent="0.3">
      <c r="A316" s="3">
        <v>44325</v>
      </c>
      <c r="B316" s="6" t="s">
        <v>49</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d")</f>
        <v>9</v>
      </c>
      <c r="J316" s="1" t="str">
        <f>TEXT(InputData[[#This Row],[DATE]],"mmm")</f>
        <v>May</v>
      </c>
      <c r="K316" s="1" t="str">
        <f>TEXT(InputData[[#This Row],[DATE]],"yyyy")</f>
        <v>2021</v>
      </c>
      <c r="L316" s="1">
        <f>WEEKNUM(InputData[[#This Row],[DATE]])</f>
        <v>20</v>
      </c>
    </row>
    <row r="317" spans="1:12" x14ac:dyDescent="0.3">
      <c r="A317" s="3">
        <v>44325</v>
      </c>
      <c r="B317" s="6" t="s">
        <v>59</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d")</f>
        <v>9</v>
      </c>
      <c r="J317" s="1" t="str">
        <f>TEXT(InputData[[#This Row],[DATE]],"mmm")</f>
        <v>May</v>
      </c>
      <c r="K317" s="1" t="str">
        <f>TEXT(InputData[[#This Row],[DATE]],"yyyy")</f>
        <v>2021</v>
      </c>
      <c r="L317" s="1">
        <f>WEEKNUM(InputData[[#This Row],[DATE]])</f>
        <v>20</v>
      </c>
    </row>
    <row r="318" spans="1:12" x14ac:dyDescent="0.3">
      <c r="A318" s="3">
        <v>44325</v>
      </c>
      <c r="B318" s="6" t="s">
        <v>60</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d")</f>
        <v>9</v>
      </c>
      <c r="J318" s="1" t="str">
        <f>TEXT(InputData[[#This Row],[DATE]],"mmm")</f>
        <v>May</v>
      </c>
      <c r="K318" s="1" t="str">
        <f>TEXT(InputData[[#This Row],[DATE]],"yyyy")</f>
        <v>2021</v>
      </c>
      <c r="L318" s="1">
        <f>WEEKNUM(InputData[[#This Row],[DATE]])</f>
        <v>20</v>
      </c>
    </row>
    <row r="319" spans="1:12" x14ac:dyDescent="0.3">
      <c r="A319" s="3">
        <v>44325</v>
      </c>
      <c r="B319" s="6" t="s">
        <v>71</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d")</f>
        <v>9</v>
      </c>
      <c r="J319" s="1" t="str">
        <f>TEXT(InputData[[#This Row],[DATE]],"mmm")</f>
        <v>May</v>
      </c>
      <c r="K319" s="1" t="str">
        <f>TEXT(InputData[[#This Row],[DATE]],"yyyy")</f>
        <v>2021</v>
      </c>
      <c r="L319" s="1">
        <f>WEEKNUM(InputData[[#This Row],[DATE]])</f>
        <v>20</v>
      </c>
    </row>
    <row r="320" spans="1:12" x14ac:dyDescent="0.3">
      <c r="A320" s="3">
        <v>44325</v>
      </c>
      <c r="B320" s="6" t="s">
        <v>77</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d")</f>
        <v>9</v>
      </c>
      <c r="J320" s="1" t="str">
        <f>TEXT(InputData[[#This Row],[DATE]],"mmm")</f>
        <v>May</v>
      </c>
      <c r="K320" s="1" t="str">
        <f>TEXT(InputData[[#This Row],[DATE]],"yyyy")</f>
        <v>2021</v>
      </c>
      <c r="L320" s="1">
        <f>WEEKNUM(InputData[[#This Row],[DATE]])</f>
        <v>20</v>
      </c>
    </row>
    <row r="321" spans="1:12" x14ac:dyDescent="0.3">
      <c r="A321" s="3">
        <v>44326</v>
      </c>
      <c r="B321" s="6" t="s">
        <v>99</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d")</f>
        <v>10</v>
      </c>
      <c r="J321" s="1" t="str">
        <f>TEXT(InputData[[#This Row],[DATE]],"mmm")</f>
        <v>May</v>
      </c>
      <c r="K321" s="1" t="str">
        <f>TEXT(InputData[[#This Row],[DATE]],"yyyy")</f>
        <v>2021</v>
      </c>
      <c r="L321" s="1">
        <f>WEEKNUM(InputData[[#This Row],[DATE]])</f>
        <v>20</v>
      </c>
    </row>
    <row r="322" spans="1:12" x14ac:dyDescent="0.3">
      <c r="A322" s="3">
        <v>44326</v>
      </c>
      <c r="B322" s="6" t="s">
        <v>65</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d")</f>
        <v>10</v>
      </c>
      <c r="J322" s="1" t="str">
        <f>TEXT(InputData[[#This Row],[DATE]],"mmm")</f>
        <v>May</v>
      </c>
      <c r="K322" s="1" t="str">
        <f>TEXT(InputData[[#This Row],[DATE]],"yyyy")</f>
        <v>2021</v>
      </c>
      <c r="L322" s="1">
        <f>WEEKNUM(InputData[[#This Row],[DATE]])</f>
        <v>20</v>
      </c>
    </row>
    <row r="323" spans="1:12" x14ac:dyDescent="0.3">
      <c r="A323" s="3">
        <v>44328</v>
      </c>
      <c r="B323" s="6" t="s">
        <v>50</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d")</f>
        <v>12</v>
      </c>
      <c r="J323" s="1" t="str">
        <f>TEXT(InputData[[#This Row],[DATE]],"mmm")</f>
        <v>May</v>
      </c>
      <c r="K323" s="1" t="str">
        <f>TEXT(InputData[[#This Row],[DATE]],"yyyy")</f>
        <v>2021</v>
      </c>
      <c r="L323" s="1">
        <f>WEEKNUM(InputData[[#This Row],[DATE]])</f>
        <v>20</v>
      </c>
    </row>
    <row r="324" spans="1:12" x14ac:dyDescent="0.3">
      <c r="A324" s="3">
        <v>44328</v>
      </c>
      <c r="B324" s="6" t="s">
        <v>62</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d")</f>
        <v>12</v>
      </c>
      <c r="J324" s="1" t="str">
        <f>TEXT(InputData[[#This Row],[DATE]],"mmm")</f>
        <v>May</v>
      </c>
      <c r="K324" s="1" t="str">
        <f>TEXT(InputData[[#This Row],[DATE]],"yyyy")</f>
        <v>2021</v>
      </c>
      <c r="L324" s="1">
        <f>WEEKNUM(InputData[[#This Row],[DATE]])</f>
        <v>20</v>
      </c>
    </row>
    <row r="325" spans="1:12" x14ac:dyDescent="0.3">
      <c r="A325" s="3">
        <v>44328</v>
      </c>
      <c r="B325" s="6" t="s">
        <v>73</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d")</f>
        <v>12</v>
      </c>
      <c r="J325" s="1" t="str">
        <f>TEXT(InputData[[#This Row],[DATE]],"mmm")</f>
        <v>May</v>
      </c>
      <c r="K325" s="1" t="str">
        <f>TEXT(InputData[[#This Row],[DATE]],"yyyy")</f>
        <v>2021</v>
      </c>
      <c r="L325" s="1">
        <f>WEEKNUM(InputData[[#This Row],[DATE]])</f>
        <v>20</v>
      </c>
    </row>
    <row r="326" spans="1:12" x14ac:dyDescent="0.3">
      <c r="A326" s="3">
        <v>44328</v>
      </c>
      <c r="B326" s="6" t="s">
        <v>74</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d")</f>
        <v>12</v>
      </c>
      <c r="J326" s="1" t="str">
        <f>TEXT(InputData[[#This Row],[DATE]],"mmm")</f>
        <v>May</v>
      </c>
      <c r="K326" s="1" t="str">
        <f>TEXT(InputData[[#This Row],[DATE]],"yyyy")</f>
        <v>2021</v>
      </c>
      <c r="L326" s="1">
        <f>WEEKNUM(InputData[[#This Row],[DATE]])</f>
        <v>20</v>
      </c>
    </row>
    <row r="327" spans="1:12" x14ac:dyDescent="0.3">
      <c r="A327" s="3">
        <v>44328</v>
      </c>
      <c r="B327" s="6" t="s">
        <v>77</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d")</f>
        <v>12</v>
      </c>
      <c r="J327" s="1" t="str">
        <f>TEXT(InputData[[#This Row],[DATE]],"mmm")</f>
        <v>May</v>
      </c>
      <c r="K327" s="1" t="str">
        <f>TEXT(InputData[[#This Row],[DATE]],"yyyy")</f>
        <v>2021</v>
      </c>
      <c r="L327" s="1">
        <f>WEEKNUM(InputData[[#This Row],[DATE]])</f>
        <v>20</v>
      </c>
    </row>
    <row r="328" spans="1:12" x14ac:dyDescent="0.3">
      <c r="A328" s="3">
        <v>44329</v>
      </c>
      <c r="B328" s="6" t="s">
        <v>59</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d")</f>
        <v>13</v>
      </c>
      <c r="J328" s="1" t="str">
        <f>TEXT(InputData[[#This Row],[DATE]],"mmm")</f>
        <v>May</v>
      </c>
      <c r="K328" s="1" t="str">
        <f>TEXT(InputData[[#This Row],[DATE]],"yyyy")</f>
        <v>2021</v>
      </c>
      <c r="L328" s="1">
        <f>WEEKNUM(InputData[[#This Row],[DATE]])</f>
        <v>20</v>
      </c>
    </row>
    <row r="329" spans="1:12" x14ac:dyDescent="0.3">
      <c r="A329" s="3">
        <v>44329</v>
      </c>
      <c r="B329" s="6" t="s">
        <v>75</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d")</f>
        <v>13</v>
      </c>
      <c r="J329" s="1" t="str">
        <f>TEXT(InputData[[#This Row],[DATE]],"mmm")</f>
        <v>May</v>
      </c>
      <c r="K329" s="1" t="str">
        <f>TEXT(InputData[[#This Row],[DATE]],"yyyy")</f>
        <v>2021</v>
      </c>
      <c r="L329" s="1">
        <f>WEEKNUM(InputData[[#This Row],[DATE]])</f>
        <v>20</v>
      </c>
    </row>
    <row r="330" spans="1:12" x14ac:dyDescent="0.3">
      <c r="A330" s="3">
        <v>44330</v>
      </c>
      <c r="B330" s="6" t="s">
        <v>53</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d")</f>
        <v>14</v>
      </c>
      <c r="J330" s="1" t="str">
        <f>TEXT(InputData[[#This Row],[DATE]],"mmm")</f>
        <v>May</v>
      </c>
      <c r="K330" s="1" t="str">
        <f>TEXT(InputData[[#This Row],[DATE]],"yyyy")</f>
        <v>2021</v>
      </c>
      <c r="L330" s="1">
        <f>WEEKNUM(InputData[[#This Row],[DATE]])</f>
        <v>20</v>
      </c>
    </row>
    <row r="331" spans="1:12" x14ac:dyDescent="0.3">
      <c r="A331" s="3">
        <v>44330</v>
      </c>
      <c r="B331" s="6" t="s">
        <v>64</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d")</f>
        <v>14</v>
      </c>
      <c r="J331" s="1" t="str">
        <f>TEXT(InputData[[#This Row],[DATE]],"mmm")</f>
        <v>May</v>
      </c>
      <c r="K331" s="1" t="str">
        <f>TEXT(InputData[[#This Row],[DATE]],"yyyy")</f>
        <v>2021</v>
      </c>
      <c r="L331" s="1">
        <f>WEEKNUM(InputData[[#This Row],[DATE]])</f>
        <v>20</v>
      </c>
    </row>
    <row r="332" spans="1:12" x14ac:dyDescent="0.3">
      <c r="A332" s="3">
        <v>44331</v>
      </c>
      <c r="B332" s="6" t="s">
        <v>54</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d")</f>
        <v>15</v>
      </c>
      <c r="J332" s="1" t="str">
        <f>TEXT(InputData[[#This Row],[DATE]],"mmm")</f>
        <v>May</v>
      </c>
      <c r="K332" s="1" t="str">
        <f>TEXT(InputData[[#This Row],[DATE]],"yyyy")</f>
        <v>2021</v>
      </c>
      <c r="L332" s="1">
        <f>WEEKNUM(InputData[[#This Row],[DATE]])</f>
        <v>20</v>
      </c>
    </row>
    <row r="333" spans="1:12" x14ac:dyDescent="0.3">
      <c r="A333" s="3">
        <v>44331</v>
      </c>
      <c r="B333" s="6" t="s">
        <v>59</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d")</f>
        <v>15</v>
      </c>
      <c r="J333" s="1" t="str">
        <f>TEXT(InputData[[#This Row],[DATE]],"mmm")</f>
        <v>May</v>
      </c>
      <c r="K333" s="1" t="str">
        <f>TEXT(InputData[[#This Row],[DATE]],"yyyy")</f>
        <v>2021</v>
      </c>
      <c r="L333" s="1">
        <f>WEEKNUM(InputData[[#This Row],[DATE]])</f>
        <v>20</v>
      </c>
    </row>
    <row r="334" spans="1:12" x14ac:dyDescent="0.3">
      <c r="A334" s="3">
        <v>44332</v>
      </c>
      <c r="B334" s="6" t="s">
        <v>57</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d")</f>
        <v>16</v>
      </c>
      <c r="J334" s="1" t="str">
        <f>TEXT(InputData[[#This Row],[DATE]],"mmm")</f>
        <v>May</v>
      </c>
      <c r="K334" s="1" t="str">
        <f>TEXT(InputData[[#This Row],[DATE]],"yyyy")</f>
        <v>2021</v>
      </c>
      <c r="L334" s="1">
        <f>WEEKNUM(InputData[[#This Row],[DATE]])</f>
        <v>21</v>
      </c>
    </row>
    <row r="335" spans="1:12" x14ac:dyDescent="0.3">
      <c r="A335" s="3">
        <v>44332</v>
      </c>
      <c r="B335" s="6" t="s">
        <v>75</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d")</f>
        <v>16</v>
      </c>
      <c r="J335" s="1" t="str">
        <f>TEXT(InputData[[#This Row],[DATE]],"mmm")</f>
        <v>May</v>
      </c>
      <c r="K335" s="1" t="str">
        <f>TEXT(InputData[[#This Row],[DATE]],"yyyy")</f>
        <v>2021</v>
      </c>
      <c r="L335" s="1">
        <f>WEEKNUM(InputData[[#This Row],[DATE]])</f>
        <v>21</v>
      </c>
    </row>
    <row r="336" spans="1:12" x14ac:dyDescent="0.3">
      <c r="A336" s="3">
        <v>44333</v>
      </c>
      <c r="B336" s="6" t="s">
        <v>70</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d")</f>
        <v>17</v>
      </c>
      <c r="J336" s="1" t="str">
        <f>TEXT(InputData[[#This Row],[DATE]],"mmm")</f>
        <v>May</v>
      </c>
      <c r="K336" s="1" t="str">
        <f>TEXT(InputData[[#This Row],[DATE]],"yyyy")</f>
        <v>2021</v>
      </c>
      <c r="L336" s="1">
        <f>WEEKNUM(InputData[[#This Row],[DATE]])</f>
        <v>21</v>
      </c>
    </row>
    <row r="337" spans="1:12" x14ac:dyDescent="0.3">
      <c r="A337" s="3">
        <v>44333</v>
      </c>
      <c r="B337" s="6" t="s">
        <v>78</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d")</f>
        <v>17</v>
      </c>
      <c r="J337" s="1" t="str">
        <f>TEXT(InputData[[#This Row],[DATE]],"mmm")</f>
        <v>May</v>
      </c>
      <c r="K337" s="1" t="str">
        <f>TEXT(InputData[[#This Row],[DATE]],"yyyy")</f>
        <v>2021</v>
      </c>
      <c r="L337" s="1">
        <f>WEEKNUM(InputData[[#This Row],[DATE]])</f>
        <v>21</v>
      </c>
    </row>
    <row r="338" spans="1:12" x14ac:dyDescent="0.3">
      <c r="A338" s="3">
        <v>44334</v>
      </c>
      <c r="B338" s="6" t="s">
        <v>54</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d")</f>
        <v>18</v>
      </c>
      <c r="J338" s="1" t="str">
        <f>TEXT(InputData[[#This Row],[DATE]],"mmm")</f>
        <v>May</v>
      </c>
      <c r="K338" s="1" t="str">
        <f>TEXT(InputData[[#This Row],[DATE]],"yyyy")</f>
        <v>2021</v>
      </c>
      <c r="L338" s="1">
        <f>WEEKNUM(InputData[[#This Row],[DATE]])</f>
        <v>21</v>
      </c>
    </row>
    <row r="339" spans="1:12" x14ac:dyDescent="0.3">
      <c r="A339" s="3">
        <v>44334</v>
      </c>
      <c r="B339" s="6" t="s">
        <v>59</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d")</f>
        <v>18</v>
      </c>
      <c r="J339" s="1" t="str">
        <f>TEXT(InputData[[#This Row],[DATE]],"mmm")</f>
        <v>May</v>
      </c>
      <c r="K339" s="1" t="str">
        <f>TEXT(InputData[[#This Row],[DATE]],"yyyy")</f>
        <v>2021</v>
      </c>
      <c r="L339" s="1">
        <f>WEEKNUM(InputData[[#This Row],[DATE]])</f>
        <v>21</v>
      </c>
    </row>
    <row r="340" spans="1:12" x14ac:dyDescent="0.3">
      <c r="A340" s="3">
        <v>44334</v>
      </c>
      <c r="B340" s="6" t="s">
        <v>68</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d")</f>
        <v>18</v>
      </c>
      <c r="J340" s="1" t="str">
        <f>TEXT(InputData[[#This Row],[DATE]],"mmm")</f>
        <v>May</v>
      </c>
      <c r="K340" s="1" t="str">
        <f>TEXT(InputData[[#This Row],[DATE]],"yyyy")</f>
        <v>2021</v>
      </c>
      <c r="L340" s="1">
        <f>WEEKNUM(InputData[[#This Row],[DATE]])</f>
        <v>21</v>
      </c>
    </row>
    <row r="341" spans="1:12" x14ac:dyDescent="0.3">
      <c r="A341" s="3">
        <v>44335</v>
      </c>
      <c r="B341" s="6" t="s">
        <v>66</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d")</f>
        <v>19</v>
      </c>
      <c r="J341" s="1" t="str">
        <f>TEXT(InputData[[#This Row],[DATE]],"mmm")</f>
        <v>May</v>
      </c>
      <c r="K341" s="1" t="str">
        <f>TEXT(InputData[[#This Row],[DATE]],"yyyy")</f>
        <v>2021</v>
      </c>
      <c r="L341" s="1">
        <f>WEEKNUM(InputData[[#This Row],[DATE]])</f>
        <v>21</v>
      </c>
    </row>
    <row r="342" spans="1:12" x14ac:dyDescent="0.3">
      <c r="A342" s="3">
        <v>44336</v>
      </c>
      <c r="B342" s="6" t="s">
        <v>99</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d")</f>
        <v>20</v>
      </c>
      <c r="J342" s="1" t="str">
        <f>TEXT(InputData[[#This Row],[DATE]],"mmm")</f>
        <v>May</v>
      </c>
      <c r="K342" s="1" t="str">
        <f>TEXT(InputData[[#This Row],[DATE]],"yyyy")</f>
        <v>2021</v>
      </c>
      <c r="L342" s="1">
        <f>WEEKNUM(InputData[[#This Row],[DATE]])</f>
        <v>21</v>
      </c>
    </row>
    <row r="343" spans="1:12" x14ac:dyDescent="0.3">
      <c r="A343" s="3">
        <v>44336</v>
      </c>
      <c r="B343" s="6" t="s">
        <v>70</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d")</f>
        <v>20</v>
      </c>
      <c r="J343" s="1" t="str">
        <f>TEXT(InputData[[#This Row],[DATE]],"mmm")</f>
        <v>May</v>
      </c>
      <c r="K343" s="1" t="str">
        <f>TEXT(InputData[[#This Row],[DATE]],"yyyy")</f>
        <v>2021</v>
      </c>
      <c r="L343" s="1">
        <f>WEEKNUM(InputData[[#This Row],[DATE]])</f>
        <v>21</v>
      </c>
    </row>
    <row r="344" spans="1:12" x14ac:dyDescent="0.3">
      <c r="A344" s="3">
        <v>44336</v>
      </c>
      <c r="B344" s="6" t="s">
        <v>75</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d")</f>
        <v>20</v>
      </c>
      <c r="J344" s="1" t="str">
        <f>TEXT(InputData[[#This Row],[DATE]],"mmm")</f>
        <v>May</v>
      </c>
      <c r="K344" s="1" t="str">
        <f>TEXT(InputData[[#This Row],[DATE]],"yyyy")</f>
        <v>2021</v>
      </c>
      <c r="L344" s="1">
        <f>WEEKNUM(InputData[[#This Row],[DATE]])</f>
        <v>21</v>
      </c>
    </row>
    <row r="345" spans="1:12" x14ac:dyDescent="0.3">
      <c r="A345" s="3">
        <v>44337</v>
      </c>
      <c r="B345" s="6" t="s">
        <v>99</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d")</f>
        <v>21</v>
      </c>
      <c r="J345" s="1" t="str">
        <f>TEXT(InputData[[#This Row],[DATE]],"mmm")</f>
        <v>May</v>
      </c>
      <c r="K345" s="1" t="str">
        <f>TEXT(InputData[[#This Row],[DATE]],"yyyy")</f>
        <v>2021</v>
      </c>
      <c r="L345" s="1">
        <f>WEEKNUM(InputData[[#This Row],[DATE]])</f>
        <v>21</v>
      </c>
    </row>
    <row r="346" spans="1:12" x14ac:dyDescent="0.3">
      <c r="A346" s="3">
        <v>44337</v>
      </c>
      <c r="B346" s="6" t="s">
        <v>67</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d")</f>
        <v>21</v>
      </c>
      <c r="J346" s="1" t="str">
        <f>TEXT(InputData[[#This Row],[DATE]],"mmm")</f>
        <v>May</v>
      </c>
      <c r="K346" s="1" t="str">
        <f>TEXT(InputData[[#This Row],[DATE]],"yyyy")</f>
        <v>2021</v>
      </c>
      <c r="L346" s="1">
        <f>WEEKNUM(InputData[[#This Row],[DATE]])</f>
        <v>21</v>
      </c>
    </row>
    <row r="347" spans="1:12" x14ac:dyDescent="0.3">
      <c r="A347" s="3">
        <v>44338</v>
      </c>
      <c r="B347" s="6" t="s">
        <v>51</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d")</f>
        <v>22</v>
      </c>
      <c r="J347" s="1" t="str">
        <f>TEXT(InputData[[#This Row],[DATE]],"mmm")</f>
        <v>May</v>
      </c>
      <c r="K347" s="1" t="str">
        <f>TEXT(InputData[[#This Row],[DATE]],"yyyy")</f>
        <v>2021</v>
      </c>
      <c r="L347" s="1">
        <f>WEEKNUM(InputData[[#This Row],[DATE]])</f>
        <v>21</v>
      </c>
    </row>
    <row r="348" spans="1:12" x14ac:dyDescent="0.3">
      <c r="A348" s="3">
        <v>44338</v>
      </c>
      <c r="B348" s="6" t="s">
        <v>57</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d")</f>
        <v>22</v>
      </c>
      <c r="J348" s="1" t="str">
        <f>TEXT(InputData[[#This Row],[DATE]],"mmm")</f>
        <v>May</v>
      </c>
      <c r="K348" s="1" t="str">
        <f>TEXT(InputData[[#This Row],[DATE]],"yyyy")</f>
        <v>2021</v>
      </c>
      <c r="L348" s="1">
        <f>WEEKNUM(InputData[[#This Row],[DATE]])</f>
        <v>21</v>
      </c>
    </row>
    <row r="349" spans="1:12" x14ac:dyDescent="0.3">
      <c r="A349" s="3">
        <v>44338</v>
      </c>
      <c r="B349" s="6" t="s">
        <v>67</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d")</f>
        <v>22</v>
      </c>
      <c r="J349" s="1" t="str">
        <f>TEXT(InputData[[#This Row],[DATE]],"mmm")</f>
        <v>May</v>
      </c>
      <c r="K349" s="1" t="str">
        <f>TEXT(InputData[[#This Row],[DATE]],"yyyy")</f>
        <v>2021</v>
      </c>
      <c r="L349" s="1">
        <f>WEEKNUM(InputData[[#This Row],[DATE]])</f>
        <v>21</v>
      </c>
    </row>
    <row r="350" spans="1:12" x14ac:dyDescent="0.3">
      <c r="A350" s="3">
        <v>44339</v>
      </c>
      <c r="B350" s="6" t="s">
        <v>66</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d")</f>
        <v>23</v>
      </c>
      <c r="J350" s="1" t="str">
        <f>TEXT(InputData[[#This Row],[DATE]],"mmm")</f>
        <v>May</v>
      </c>
      <c r="K350" s="1" t="str">
        <f>TEXT(InputData[[#This Row],[DATE]],"yyyy")</f>
        <v>2021</v>
      </c>
      <c r="L350" s="1">
        <f>WEEKNUM(InputData[[#This Row],[DATE]])</f>
        <v>22</v>
      </c>
    </row>
    <row r="351" spans="1:12" x14ac:dyDescent="0.3">
      <c r="A351" s="3">
        <v>44339</v>
      </c>
      <c r="B351" s="6" t="s">
        <v>76</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d")</f>
        <v>23</v>
      </c>
      <c r="J351" s="1" t="str">
        <f>TEXT(InputData[[#This Row],[DATE]],"mmm")</f>
        <v>May</v>
      </c>
      <c r="K351" s="1" t="str">
        <f>TEXT(InputData[[#This Row],[DATE]],"yyyy")</f>
        <v>2021</v>
      </c>
      <c r="L351" s="1">
        <f>WEEKNUM(InputData[[#This Row],[DATE]])</f>
        <v>22</v>
      </c>
    </row>
    <row r="352" spans="1:12" x14ac:dyDescent="0.3">
      <c r="A352" s="3">
        <v>44340</v>
      </c>
      <c r="B352" s="6" t="s">
        <v>101</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d")</f>
        <v>24</v>
      </c>
      <c r="J352" s="1" t="str">
        <f>TEXT(InputData[[#This Row],[DATE]],"mmm")</f>
        <v>May</v>
      </c>
      <c r="K352" s="1" t="str">
        <f>TEXT(InputData[[#This Row],[DATE]],"yyyy")</f>
        <v>2021</v>
      </c>
      <c r="L352" s="1">
        <f>WEEKNUM(InputData[[#This Row],[DATE]])</f>
        <v>22</v>
      </c>
    </row>
    <row r="353" spans="1:12" x14ac:dyDescent="0.3">
      <c r="A353" s="3">
        <v>44341</v>
      </c>
      <c r="B353" s="6" t="s">
        <v>68</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d")</f>
        <v>25</v>
      </c>
      <c r="J353" s="1" t="str">
        <f>TEXT(InputData[[#This Row],[DATE]],"mmm")</f>
        <v>May</v>
      </c>
      <c r="K353" s="1" t="str">
        <f>TEXT(InputData[[#This Row],[DATE]],"yyyy")</f>
        <v>2021</v>
      </c>
      <c r="L353" s="1">
        <f>WEEKNUM(InputData[[#This Row],[DATE]])</f>
        <v>22</v>
      </c>
    </row>
    <row r="354" spans="1:12" x14ac:dyDescent="0.3">
      <c r="A354" s="3">
        <v>44341</v>
      </c>
      <c r="B354" s="6" t="s">
        <v>78</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d")</f>
        <v>25</v>
      </c>
      <c r="J354" s="1" t="str">
        <f>TEXT(InputData[[#This Row],[DATE]],"mmm")</f>
        <v>May</v>
      </c>
      <c r="K354" s="1" t="str">
        <f>TEXT(InputData[[#This Row],[DATE]],"yyyy")</f>
        <v>2021</v>
      </c>
      <c r="L354" s="1">
        <f>WEEKNUM(InputData[[#This Row],[DATE]])</f>
        <v>22</v>
      </c>
    </row>
    <row r="355" spans="1:12" x14ac:dyDescent="0.3">
      <c r="A355" s="3">
        <v>44342</v>
      </c>
      <c r="B355" s="6" t="s">
        <v>51</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d")</f>
        <v>26</v>
      </c>
      <c r="J355" s="1" t="str">
        <f>TEXT(InputData[[#This Row],[DATE]],"mmm")</f>
        <v>May</v>
      </c>
      <c r="K355" s="1" t="str">
        <f>TEXT(InputData[[#This Row],[DATE]],"yyyy")</f>
        <v>2021</v>
      </c>
      <c r="L355" s="1">
        <f>WEEKNUM(InputData[[#This Row],[DATE]])</f>
        <v>22</v>
      </c>
    </row>
    <row r="356" spans="1:12" x14ac:dyDescent="0.3">
      <c r="A356" s="3">
        <v>44342</v>
      </c>
      <c r="B356" s="6" t="s">
        <v>53</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d")</f>
        <v>26</v>
      </c>
      <c r="J356" s="1" t="str">
        <f>TEXT(InputData[[#This Row],[DATE]],"mmm")</f>
        <v>May</v>
      </c>
      <c r="K356" s="1" t="str">
        <f>TEXT(InputData[[#This Row],[DATE]],"yyyy")</f>
        <v>2021</v>
      </c>
      <c r="L356" s="1">
        <f>WEEKNUM(InputData[[#This Row],[DATE]])</f>
        <v>22</v>
      </c>
    </row>
    <row r="357" spans="1:12" x14ac:dyDescent="0.3">
      <c r="A357" s="3">
        <v>44342</v>
      </c>
      <c r="B357" s="6" t="s">
        <v>62</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d")</f>
        <v>26</v>
      </c>
      <c r="J357" s="1" t="str">
        <f>TEXT(InputData[[#This Row],[DATE]],"mmm")</f>
        <v>May</v>
      </c>
      <c r="K357" s="1" t="str">
        <f>TEXT(InputData[[#This Row],[DATE]],"yyyy")</f>
        <v>2021</v>
      </c>
      <c r="L357" s="1">
        <f>WEEKNUM(InputData[[#This Row],[DATE]])</f>
        <v>22</v>
      </c>
    </row>
    <row r="358" spans="1:12" x14ac:dyDescent="0.3">
      <c r="A358" s="3">
        <v>44344</v>
      </c>
      <c r="B358" s="6" t="s">
        <v>51</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d")</f>
        <v>28</v>
      </c>
      <c r="J358" s="1" t="str">
        <f>TEXT(InputData[[#This Row],[DATE]],"mmm")</f>
        <v>May</v>
      </c>
      <c r="K358" s="1" t="str">
        <f>TEXT(InputData[[#This Row],[DATE]],"yyyy")</f>
        <v>2021</v>
      </c>
      <c r="L358" s="1">
        <f>WEEKNUM(InputData[[#This Row],[DATE]])</f>
        <v>22</v>
      </c>
    </row>
    <row r="359" spans="1:12" x14ac:dyDescent="0.3">
      <c r="A359" s="3">
        <v>44344</v>
      </c>
      <c r="B359" s="6" t="s">
        <v>56</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d")</f>
        <v>28</v>
      </c>
      <c r="J359" s="1" t="str">
        <f>TEXT(InputData[[#This Row],[DATE]],"mmm")</f>
        <v>May</v>
      </c>
      <c r="K359" s="1" t="str">
        <f>TEXT(InputData[[#This Row],[DATE]],"yyyy")</f>
        <v>2021</v>
      </c>
      <c r="L359" s="1">
        <f>WEEKNUM(InputData[[#This Row],[DATE]])</f>
        <v>22</v>
      </c>
    </row>
    <row r="360" spans="1:12" x14ac:dyDescent="0.3">
      <c r="A360" s="3">
        <v>44344</v>
      </c>
      <c r="B360" s="6" t="s">
        <v>56</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d")</f>
        <v>28</v>
      </c>
      <c r="J360" s="1" t="str">
        <f>TEXT(InputData[[#This Row],[DATE]],"mmm")</f>
        <v>May</v>
      </c>
      <c r="K360" s="1" t="str">
        <f>TEXT(InputData[[#This Row],[DATE]],"yyyy")</f>
        <v>2021</v>
      </c>
      <c r="L360" s="1">
        <f>WEEKNUM(InputData[[#This Row],[DATE]])</f>
        <v>22</v>
      </c>
    </row>
    <row r="361" spans="1:12" x14ac:dyDescent="0.3">
      <c r="A361" s="3">
        <v>44344</v>
      </c>
      <c r="B361" s="6" t="s">
        <v>57</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d")</f>
        <v>28</v>
      </c>
      <c r="J361" s="1" t="str">
        <f>TEXT(InputData[[#This Row],[DATE]],"mmm")</f>
        <v>May</v>
      </c>
      <c r="K361" s="1" t="str">
        <f>TEXT(InputData[[#This Row],[DATE]],"yyyy")</f>
        <v>2021</v>
      </c>
      <c r="L361" s="1">
        <f>WEEKNUM(InputData[[#This Row],[DATE]])</f>
        <v>22</v>
      </c>
    </row>
    <row r="362" spans="1:12" x14ac:dyDescent="0.3">
      <c r="A362" s="3">
        <v>44344</v>
      </c>
      <c r="B362" s="6" t="s">
        <v>75</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d")</f>
        <v>28</v>
      </c>
      <c r="J362" s="1" t="str">
        <f>TEXT(InputData[[#This Row],[DATE]],"mmm")</f>
        <v>May</v>
      </c>
      <c r="K362" s="1" t="str">
        <f>TEXT(InputData[[#This Row],[DATE]],"yyyy")</f>
        <v>2021</v>
      </c>
      <c r="L362" s="1">
        <f>WEEKNUM(InputData[[#This Row],[DATE]])</f>
        <v>22</v>
      </c>
    </row>
    <row r="363" spans="1:12" x14ac:dyDescent="0.3">
      <c r="A363" s="3">
        <v>44344</v>
      </c>
      <c r="B363" s="6" t="s">
        <v>78</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d")</f>
        <v>28</v>
      </c>
      <c r="J363" s="1" t="str">
        <f>TEXT(InputData[[#This Row],[DATE]],"mmm")</f>
        <v>May</v>
      </c>
      <c r="K363" s="1" t="str">
        <f>TEXT(InputData[[#This Row],[DATE]],"yyyy")</f>
        <v>2021</v>
      </c>
      <c r="L363" s="1">
        <f>WEEKNUM(InputData[[#This Row],[DATE]])</f>
        <v>22</v>
      </c>
    </row>
    <row r="364" spans="1:12" x14ac:dyDescent="0.3">
      <c r="A364" s="3">
        <v>44344</v>
      </c>
      <c r="B364" s="6" t="s">
        <v>78</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d")</f>
        <v>28</v>
      </c>
      <c r="J364" s="1" t="str">
        <f>TEXT(InputData[[#This Row],[DATE]],"mmm")</f>
        <v>May</v>
      </c>
      <c r="K364" s="1" t="str">
        <f>TEXT(InputData[[#This Row],[DATE]],"yyyy")</f>
        <v>2021</v>
      </c>
      <c r="L364" s="1">
        <f>WEEKNUM(InputData[[#This Row],[DATE]])</f>
        <v>22</v>
      </c>
    </row>
    <row r="365" spans="1:12" x14ac:dyDescent="0.3">
      <c r="A365" s="3">
        <v>44346</v>
      </c>
      <c r="B365" s="6" t="s">
        <v>54</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d")</f>
        <v>30</v>
      </c>
      <c r="J365" s="1" t="str">
        <f>TEXT(InputData[[#This Row],[DATE]],"mmm")</f>
        <v>May</v>
      </c>
      <c r="K365" s="1" t="str">
        <f>TEXT(InputData[[#This Row],[DATE]],"yyyy")</f>
        <v>2021</v>
      </c>
      <c r="L365" s="1">
        <f>WEEKNUM(InputData[[#This Row],[DATE]])</f>
        <v>23</v>
      </c>
    </row>
    <row r="366" spans="1:12" x14ac:dyDescent="0.3">
      <c r="A366" s="3">
        <v>44346</v>
      </c>
      <c r="B366" s="6" t="s">
        <v>101</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d")</f>
        <v>30</v>
      </c>
      <c r="J366" s="1" t="str">
        <f>TEXT(InputData[[#This Row],[DATE]],"mmm")</f>
        <v>May</v>
      </c>
      <c r="K366" s="1" t="str">
        <f>TEXT(InputData[[#This Row],[DATE]],"yyyy")</f>
        <v>2021</v>
      </c>
      <c r="L366" s="1">
        <f>WEEKNUM(InputData[[#This Row],[DATE]])</f>
        <v>23</v>
      </c>
    </row>
    <row r="367" spans="1:12" x14ac:dyDescent="0.3">
      <c r="A367" s="3">
        <v>44346</v>
      </c>
      <c r="B367" s="6" t="s">
        <v>68</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d")</f>
        <v>30</v>
      </c>
      <c r="J367" s="1" t="str">
        <f>TEXT(InputData[[#This Row],[DATE]],"mmm")</f>
        <v>May</v>
      </c>
      <c r="K367" s="1" t="str">
        <f>TEXT(InputData[[#This Row],[DATE]],"yyyy")</f>
        <v>2021</v>
      </c>
      <c r="L367" s="1">
        <f>WEEKNUM(InputData[[#This Row],[DATE]])</f>
        <v>23</v>
      </c>
    </row>
    <row r="368" spans="1:12" x14ac:dyDescent="0.3">
      <c r="A368" s="3">
        <v>44346</v>
      </c>
      <c r="B368" s="6" t="s">
        <v>70</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d")</f>
        <v>30</v>
      </c>
      <c r="J368" s="1" t="str">
        <f>TEXT(InputData[[#This Row],[DATE]],"mmm")</f>
        <v>May</v>
      </c>
      <c r="K368" s="1" t="str">
        <f>TEXT(InputData[[#This Row],[DATE]],"yyyy")</f>
        <v>2021</v>
      </c>
      <c r="L368" s="1">
        <f>WEEKNUM(InputData[[#This Row],[DATE]])</f>
        <v>23</v>
      </c>
    </row>
    <row r="369" spans="1:12" x14ac:dyDescent="0.3">
      <c r="A369" s="3">
        <v>44346</v>
      </c>
      <c r="B369" s="6" t="s">
        <v>75</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d")</f>
        <v>30</v>
      </c>
      <c r="J369" s="1" t="str">
        <f>TEXT(InputData[[#This Row],[DATE]],"mmm")</f>
        <v>May</v>
      </c>
      <c r="K369" s="1" t="str">
        <f>TEXT(InputData[[#This Row],[DATE]],"yyyy")</f>
        <v>2021</v>
      </c>
      <c r="L369" s="1">
        <f>WEEKNUM(InputData[[#This Row],[DATE]])</f>
        <v>23</v>
      </c>
    </row>
    <row r="370" spans="1:12" x14ac:dyDescent="0.3">
      <c r="A370" s="3">
        <v>44346</v>
      </c>
      <c r="B370" s="6" t="s">
        <v>76</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d")</f>
        <v>30</v>
      </c>
      <c r="J370" s="1" t="str">
        <f>TEXT(InputData[[#This Row],[DATE]],"mmm")</f>
        <v>May</v>
      </c>
      <c r="K370" s="1" t="str">
        <f>TEXT(InputData[[#This Row],[DATE]],"yyyy")</f>
        <v>2021</v>
      </c>
      <c r="L370" s="1">
        <f>WEEKNUM(InputData[[#This Row],[DATE]])</f>
        <v>23</v>
      </c>
    </row>
    <row r="371" spans="1:12" x14ac:dyDescent="0.3">
      <c r="A371" s="3">
        <v>44349</v>
      </c>
      <c r="B371" s="6" t="s">
        <v>53</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d")</f>
        <v>2</v>
      </c>
      <c r="J371" s="1" t="str">
        <f>TEXT(InputData[[#This Row],[DATE]],"mmm")</f>
        <v>Jun</v>
      </c>
      <c r="K371" s="1" t="str">
        <f>TEXT(InputData[[#This Row],[DATE]],"yyyy")</f>
        <v>2021</v>
      </c>
      <c r="L371" s="1">
        <f>WEEKNUM(InputData[[#This Row],[DATE]])</f>
        <v>23</v>
      </c>
    </row>
    <row r="372" spans="1:12" x14ac:dyDescent="0.3">
      <c r="A372" s="3">
        <v>44350</v>
      </c>
      <c r="B372" s="6" t="s">
        <v>56</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d")</f>
        <v>3</v>
      </c>
      <c r="J372" s="1" t="str">
        <f>TEXT(InputData[[#This Row],[DATE]],"mmm")</f>
        <v>Jun</v>
      </c>
      <c r="K372" s="1" t="str">
        <f>TEXT(InputData[[#This Row],[DATE]],"yyyy")</f>
        <v>2021</v>
      </c>
      <c r="L372" s="1">
        <f>WEEKNUM(InputData[[#This Row],[DATE]])</f>
        <v>23</v>
      </c>
    </row>
    <row r="373" spans="1:12" x14ac:dyDescent="0.3">
      <c r="A373" s="3">
        <v>44350</v>
      </c>
      <c r="B373" s="6" t="s">
        <v>63</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d")</f>
        <v>3</v>
      </c>
      <c r="J373" s="1" t="str">
        <f>TEXT(InputData[[#This Row],[DATE]],"mmm")</f>
        <v>Jun</v>
      </c>
      <c r="K373" s="1" t="str">
        <f>TEXT(InputData[[#This Row],[DATE]],"yyyy")</f>
        <v>2021</v>
      </c>
      <c r="L373" s="1">
        <f>WEEKNUM(InputData[[#This Row],[DATE]])</f>
        <v>23</v>
      </c>
    </row>
    <row r="374" spans="1:12" x14ac:dyDescent="0.3">
      <c r="A374" s="3">
        <v>44350</v>
      </c>
      <c r="B374" s="6" t="s">
        <v>68</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d")</f>
        <v>3</v>
      </c>
      <c r="J374" s="1" t="str">
        <f>TEXT(InputData[[#This Row],[DATE]],"mmm")</f>
        <v>Jun</v>
      </c>
      <c r="K374" s="1" t="str">
        <f>TEXT(InputData[[#This Row],[DATE]],"yyyy")</f>
        <v>2021</v>
      </c>
      <c r="L374" s="1">
        <f>WEEKNUM(InputData[[#This Row],[DATE]])</f>
        <v>23</v>
      </c>
    </row>
    <row r="375" spans="1:12" x14ac:dyDescent="0.3">
      <c r="A375" s="3">
        <v>44351</v>
      </c>
      <c r="B375" s="6" t="s">
        <v>54</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d")</f>
        <v>4</v>
      </c>
      <c r="J375" s="1" t="str">
        <f>TEXT(InputData[[#This Row],[DATE]],"mmm")</f>
        <v>Jun</v>
      </c>
      <c r="K375" s="1" t="str">
        <f>TEXT(InputData[[#This Row],[DATE]],"yyyy")</f>
        <v>2021</v>
      </c>
      <c r="L375" s="1">
        <f>WEEKNUM(InputData[[#This Row],[DATE]])</f>
        <v>23</v>
      </c>
    </row>
    <row r="376" spans="1:12" x14ac:dyDescent="0.3">
      <c r="A376" s="3">
        <v>44351</v>
      </c>
      <c r="B376" s="6" t="s">
        <v>59</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d")</f>
        <v>4</v>
      </c>
      <c r="J376" s="1" t="str">
        <f>TEXT(InputData[[#This Row],[DATE]],"mmm")</f>
        <v>Jun</v>
      </c>
      <c r="K376" s="1" t="str">
        <f>TEXT(InputData[[#This Row],[DATE]],"yyyy")</f>
        <v>2021</v>
      </c>
      <c r="L376" s="1">
        <f>WEEKNUM(InputData[[#This Row],[DATE]])</f>
        <v>23</v>
      </c>
    </row>
    <row r="377" spans="1:12" x14ac:dyDescent="0.3">
      <c r="A377" s="3">
        <v>44351</v>
      </c>
      <c r="B377" s="6" t="s">
        <v>65</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d")</f>
        <v>4</v>
      </c>
      <c r="J377" s="1" t="str">
        <f>TEXT(InputData[[#This Row],[DATE]],"mmm")</f>
        <v>Jun</v>
      </c>
      <c r="K377" s="1" t="str">
        <f>TEXT(InputData[[#This Row],[DATE]],"yyyy")</f>
        <v>2021</v>
      </c>
      <c r="L377" s="1">
        <f>WEEKNUM(InputData[[#This Row],[DATE]])</f>
        <v>23</v>
      </c>
    </row>
    <row r="378" spans="1:12" x14ac:dyDescent="0.3">
      <c r="A378" s="3">
        <v>44352</v>
      </c>
      <c r="B378" s="6" t="s">
        <v>56</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d")</f>
        <v>5</v>
      </c>
      <c r="J378" s="1" t="str">
        <f>TEXT(InputData[[#This Row],[DATE]],"mmm")</f>
        <v>Jun</v>
      </c>
      <c r="K378" s="1" t="str">
        <f>TEXT(InputData[[#This Row],[DATE]],"yyyy")</f>
        <v>2021</v>
      </c>
      <c r="L378" s="1">
        <f>WEEKNUM(InputData[[#This Row],[DATE]])</f>
        <v>23</v>
      </c>
    </row>
    <row r="379" spans="1:12" x14ac:dyDescent="0.3">
      <c r="A379" s="3">
        <v>44352</v>
      </c>
      <c r="B379" s="6" t="s">
        <v>56</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d")</f>
        <v>5</v>
      </c>
      <c r="J379" s="1" t="str">
        <f>TEXT(InputData[[#This Row],[DATE]],"mmm")</f>
        <v>Jun</v>
      </c>
      <c r="K379" s="1" t="str">
        <f>TEXT(InputData[[#This Row],[DATE]],"yyyy")</f>
        <v>2021</v>
      </c>
      <c r="L379" s="1">
        <f>WEEKNUM(InputData[[#This Row],[DATE]])</f>
        <v>23</v>
      </c>
    </row>
    <row r="380" spans="1:12" x14ac:dyDescent="0.3">
      <c r="A380" s="3">
        <v>44352</v>
      </c>
      <c r="B380" s="6" t="s">
        <v>64</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d")</f>
        <v>5</v>
      </c>
      <c r="J380" s="1" t="str">
        <f>TEXT(InputData[[#This Row],[DATE]],"mmm")</f>
        <v>Jun</v>
      </c>
      <c r="K380" s="1" t="str">
        <f>TEXT(InputData[[#This Row],[DATE]],"yyyy")</f>
        <v>2021</v>
      </c>
      <c r="L380" s="1">
        <f>WEEKNUM(InputData[[#This Row],[DATE]])</f>
        <v>23</v>
      </c>
    </row>
    <row r="381" spans="1:12" x14ac:dyDescent="0.3">
      <c r="A381" s="3">
        <v>44352</v>
      </c>
      <c r="B381" s="6" t="s">
        <v>68</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d")</f>
        <v>5</v>
      </c>
      <c r="J381" s="1" t="str">
        <f>TEXT(InputData[[#This Row],[DATE]],"mmm")</f>
        <v>Jun</v>
      </c>
      <c r="K381" s="1" t="str">
        <f>TEXT(InputData[[#This Row],[DATE]],"yyyy")</f>
        <v>2021</v>
      </c>
      <c r="L381" s="1">
        <f>WEEKNUM(InputData[[#This Row],[DATE]])</f>
        <v>23</v>
      </c>
    </row>
    <row r="382" spans="1:12" x14ac:dyDescent="0.3">
      <c r="A382" s="3">
        <v>44352</v>
      </c>
      <c r="B382" s="6" t="s">
        <v>78</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d")</f>
        <v>5</v>
      </c>
      <c r="J382" s="1" t="str">
        <f>TEXT(InputData[[#This Row],[DATE]],"mmm")</f>
        <v>Jun</v>
      </c>
      <c r="K382" s="1" t="str">
        <f>TEXT(InputData[[#This Row],[DATE]],"yyyy")</f>
        <v>2021</v>
      </c>
      <c r="L382" s="1">
        <f>WEEKNUM(InputData[[#This Row],[DATE]])</f>
        <v>23</v>
      </c>
    </row>
    <row r="383" spans="1:12" x14ac:dyDescent="0.3">
      <c r="A383" s="3">
        <v>44353</v>
      </c>
      <c r="B383" s="6" t="s">
        <v>65</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d")</f>
        <v>6</v>
      </c>
      <c r="J383" s="1" t="str">
        <f>TEXT(InputData[[#This Row],[DATE]],"mmm")</f>
        <v>Jun</v>
      </c>
      <c r="K383" s="1" t="str">
        <f>TEXT(InputData[[#This Row],[DATE]],"yyyy")</f>
        <v>2021</v>
      </c>
      <c r="L383" s="1">
        <f>WEEKNUM(InputData[[#This Row],[DATE]])</f>
        <v>24</v>
      </c>
    </row>
    <row r="384" spans="1:12" x14ac:dyDescent="0.3">
      <c r="A384" s="3">
        <v>44353</v>
      </c>
      <c r="B384" s="6" t="s">
        <v>76</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d")</f>
        <v>6</v>
      </c>
      <c r="J384" s="1" t="str">
        <f>TEXT(InputData[[#This Row],[DATE]],"mmm")</f>
        <v>Jun</v>
      </c>
      <c r="K384" s="1" t="str">
        <f>TEXT(InputData[[#This Row],[DATE]],"yyyy")</f>
        <v>2021</v>
      </c>
      <c r="L384" s="1">
        <f>WEEKNUM(InputData[[#This Row],[DATE]])</f>
        <v>24</v>
      </c>
    </row>
    <row r="385" spans="1:12" x14ac:dyDescent="0.3">
      <c r="A385" s="3">
        <v>44355</v>
      </c>
      <c r="B385" s="6" t="s">
        <v>60</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d")</f>
        <v>8</v>
      </c>
      <c r="J385" s="1" t="str">
        <f>TEXT(InputData[[#This Row],[DATE]],"mmm")</f>
        <v>Jun</v>
      </c>
      <c r="K385" s="1" t="str">
        <f>TEXT(InputData[[#This Row],[DATE]],"yyyy")</f>
        <v>2021</v>
      </c>
      <c r="L385" s="1">
        <f>WEEKNUM(InputData[[#This Row],[DATE]])</f>
        <v>24</v>
      </c>
    </row>
    <row r="386" spans="1:12" x14ac:dyDescent="0.3">
      <c r="A386" s="3">
        <v>44355</v>
      </c>
      <c r="B386" s="6" t="s">
        <v>71</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d")</f>
        <v>8</v>
      </c>
      <c r="J386" s="1" t="str">
        <f>TEXT(InputData[[#This Row],[DATE]],"mmm")</f>
        <v>Jun</v>
      </c>
      <c r="K386" s="1" t="str">
        <f>TEXT(InputData[[#This Row],[DATE]],"yyyy")</f>
        <v>2021</v>
      </c>
      <c r="L386" s="1">
        <f>WEEKNUM(InputData[[#This Row],[DATE]])</f>
        <v>24</v>
      </c>
    </row>
    <row r="387" spans="1:12" x14ac:dyDescent="0.3">
      <c r="A387" s="3">
        <v>44356</v>
      </c>
      <c r="B387" s="6" t="s">
        <v>69</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d")</f>
        <v>9</v>
      </c>
      <c r="J387" s="1" t="str">
        <f>TEXT(InputData[[#This Row],[DATE]],"mmm")</f>
        <v>Jun</v>
      </c>
      <c r="K387" s="1" t="str">
        <f>TEXT(InputData[[#This Row],[DATE]],"yyyy")</f>
        <v>2021</v>
      </c>
      <c r="L387" s="1">
        <f>WEEKNUM(InputData[[#This Row],[DATE]])</f>
        <v>24</v>
      </c>
    </row>
    <row r="388" spans="1:12" x14ac:dyDescent="0.3">
      <c r="A388" s="3">
        <v>44356</v>
      </c>
      <c r="B388" s="6" t="s">
        <v>75</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d")</f>
        <v>9</v>
      </c>
      <c r="J388" s="1" t="str">
        <f>TEXT(InputData[[#This Row],[DATE]],"mmm")</f>
        <v>Jun</v>
      </c>
      <c r="K388" s="1" t="str">
        <f>TEXT(InputData[[#This Row],[DATE]],"yyyy")</f>
        <v>2021</v>
      </c>
      <c r="L388" s="1">
        <f>WEEKNUM(InputData[[#This Row],[DATE]])</f>
        <v>24</v>
      </c>
    </row>
    <row r="389" spans="1:12" x14ac:dyDescent="0.3">
      <c r="A389" s="3">
        <v>44357</v>
      </c>
      <c r="B389" s="6" t="s">
        <v>50</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d")</f>
        <v>10</v>
      </c>
      <c r="J389" s="1" t="str">
        <f>TEXT(InputData[[#This Row],[DATE]],"mmm")</f>
        <v>Jun</v>
      </c>
      <c r="K389" s="1" t="str">
        <f>TEXT(InputData[[#This Row],[DATE]],"yyyy")</f>
        <v>2021</v>
      </c>
      <c r="L389" s="1">
        <f>WEEKNUM(InputData[[#This Row],[DATE]])</f>
        <v>24</v>
      </c>
    </row>
    <row r="390" spans="1:12" x14ac:dyDescent="0.3">
      <c r="A390" s="3">
        <v>44358</v>
      </c>
      <c r="B390" s="6" t="s">
        <v>99</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d")</f>
        <v>11</v>
      </c>
      <c r="J390" s="1" t="str">
        <f>TEXT(InputData[[#This Row],[DATE]],"mmm")</f>
        <v>Jun</v>
      </c>
      <c r="K390" s="1" t="str">
        <f>TEXT(InputData[[#This Row],[DATE]],"yyyy")</f>
        <v>2021</v>
      </c>
      <c r="L390" s="1">
        <f>WEEKNUM(InputData[[#This Row],[DATE]])</f>
        <v>24</v>
      </c>
    </row>
    <row r="391" spans="1:12" x14ac:dyDescent="0.3">
      <c r="A391" s="3">
        <v>44358</v>
      </c>
      <c r="B391" s="6" t="s">
        <v>99</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d")</f>
        <v>11</v>
      </c>
      <c r="J391" s="1" t="str">
        <f>TEXT(InputData[[#This Row],[DATE]],"mmm")</f>
        <v>Jun</v>
      </c>
      <c r="K391" s="1" t="str">
        <f>TEXT(InputData[[#This Row],[DATE]],"yyyy")</f>
        <v>2021</v>
      </c>
      <c r="L391" s="1">
        <f>WEEKNUM(InputData[[#This Row],[DATE]])</f>
        <v>24</v>
      </c>
    </row>
    <row r="392" spans="1:12" x14ac:dyDescent="0.3">
      <c r="A392" s="3">
        <v>44358</v>
      </c>
      <c r="B392" s="6" t="s">
        <v>63</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d")</f>
        <v>11</v>
      </c>
      <c r="J392" s="1" t="str">
        <f>TEXT(InputData[[#This Row],[DATE]],"mmm")</f>
        <v>Jun</v>
      </c>
      <c r="K392" s="1" t="str">
        <f>TEXT(InputData[[#This Row],[DATE]],"yyyy")</f>
        <v>2021</v>
      </c>
      <c r="L392" s="1">
        <f>WEEKNUM(InputData[[#This Row],[DATE]])</f>
        <v>24</v>
      </c>
    </row>
    <row r="393" spans="1:12" x14ac:dyDescent="0.3">
      <c r="A393" s="3">
        <v>44358</v>
      </c>
      <c r="B393" s="6" t="s">
        <v>74</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d")</f>
        <v>11</v>
      </c>
      <c r="J393" s="1" t="str">
        <f>TEXT(InputData[[#This Row],[DATE]],"mmm")</f>
        <v>Jun</v>
      </c>
      <c r="K393" s="1" t="str">
        <f>TEXT(InputData[[#This Row],[DATE]],"yyyy")</f>
        <v>2021</v>
      </c>
      <c r="L393" s="1">
        <f>WEEKNUM(InputData[[#This Row],[DATE]])</f>
        <v>24</v>
      </c>
    </row>
    <row r="394" spans="1:12" x14ac:dyDescent="0.3">
      <c r="A394" s="3">
        <v>44359</v>
      </c>
      <c r="B394" s="6" t="s">
        <v>65</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d")</f>
        <v>12</v>
      </c>
      <c r="J394" s="1" t="str">
        <f>TEXT(InputData[[#This Row],[DATE]],"mmm")</f>
        <v>Jun</v>
      </c>
      <c r="K394" s="1" t="str">
        <f>TEXT(InputData[[#This Row],[DATE]],"yyyy")</f>
        <v>2021</v>
      </c>
      <c r="L394" s="1">
        <f>WEEKNUM(InputData[[#This Row],[DATE]])</f>
        <v>24</v>
      </c>
    </row>
    <row r="395" spans="1:12" x14ac:dyDescent="0.3">
      <c r="A395" s="3">
        <v>44360</v>
      </c>
      <c r="B395" s="6" t="s">
        <v>54</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d")</f>
        <v>13</v>
      </c>
      <c r="J395" s="1" t="str">
        <f>TEXT(InputData[[#This Row],[DATE]],"mmm")</f>
        <v>Jun</v>
      </c>
      <c r="K395" s="1" t="str">
        <f>TEXT(InputData[[#This Row],[DATE]],"yyyy")</f>
        <v>2021</v>
      </c>
      <c r="L395" s="1">
        <f>WEEKNUM(InputData[[#This Row],[DATE]])</f>
        <v>25</v>
      </c>
    </row>
    <row r="396" spans="1:12" x14ac:dyDescent="0.3">
      <c r="A396" s="3">
        <v>44360</v>
      </c>
      <c r="B396" s="6" t="s">
        <v>58</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d")</f>
        <v>13</v>
      </c>
      <c r="J396" s="1" t="str">
        <f>TEXT(InputData[[#This Row],[DATE]],"mmm")</f>
        <v>Jun</v>
      </c>
      <c r="K396" s="1" t="str">
        <f>TEXT(InputData[[#This Row],[DATE]],"yyyy")</f>
        <v>2021</v>
      </c>
      <c r="L396" s="1">
        <f>WEEKNUM(InputData[[#This Row],[DATE]])</f>
        <v>25</v>
      </c>
    </row>
    <row r="397" spans="1:12" x14ac:dyDescent="0.3">
      <c r="A397" s="3">
        <v>44360</v>
      </c>
      <c r="B397" s="6" t="s">
        <v>64</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d")</f>
        <v>13</v>
      </c>
      <c r="J397" s="1" t="str">
        <f>TEXT(InputData[[#This Row],[DATE]],"mmm")</f>
        <v>Jun</v>
      </c>
      <c r="K397" s="1" t="str">
        <f>TEXT(InputData[[#This Row],[DATE]],"yyyy")</f>
        <v>2021</v>
      </c>
      <c r="L397" s="1">
        <f>WEEKNUM(InputData[[#This Row],[DATE]])</f>
        <v>25</v>
      </c>
    </row>
    <row r="398" spans="1:12" x14ac:dyDescent="0.3">
      <c r="A398" s="3">
        <v>44360</v>
      </c>
      <c r="B398" s="6" t="s">
        <v>73</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d")</f>
        <v>13</v>
      </c>
      <c r="J398" s="1" t="str">
        <f>TEXT(InputData[[#This Row],[DATE]],"mmm")</f>
        <v>Jun</v>
      </c>
      <c r="K398" s="1" t="str">
        <f>TEXT(InputData[[#This Row],[DATE]],"yyyy")</f>
        <v>2021</v>
      </c>
      <c r="L398" s="1">
        <f>WEEKNUM(InputData[[#This Row],[DATE]])</f>
        <v>25</v>
      </c>
    </row>
    <row r="399" spans="1:12" x14ac:dyDescent="0.3">
      <c r="A399" s="3">
        <v>44361</v>
      </c>
      <c r="B399" s="6" t="s">
        <v>54</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d")</f>
        <v>14</v>
      </c>
      <c r="J399" s="1" t="str">
        <f>TEXT(InputData[[#This Row],[DATE]],"mmm")</f>
        <v>Jun</v>
      </c>
      <c r="K399" s="1" t="str">
        <f>TEXT(InputData[[#This Row],[DATE]],"yyyy")</f>
        <v>2021</v>
      </c>
      <c r="L399" s="1">
        <f>WEEKNUM(InputData[[#This Row],[DATE]])</f>
        <v>25</v>
      </c>
    </row>
    <row r="400" spans="1:12" x14ac:dyDescent="0.3">
      <c r="A400" s="3">
        <v>44362</v>
      </c>
      <c r="B400" s="6" t="s">
        <v>78</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d")</f>
        <v>15</v>
      </c>
      <c r="J400" s="1" t="str">
        <f>TEXT(InputData[[#This Row],[DATE]],"mmm")</f>
        <v>Jun</v>
      </c>
      <c r="K400" s="1" t="str">
        <f>TEXT(InputData[[#This Row],[DATE]],"yyyy")</f>
        <v>2021</v>
      </c>
      <c r="L400" s="1">
        <f>WEEKNUM(InputData[[#This Row],[DATE]])</f>
        <v>25</v>
      </c>
    </row>
    <row r="401" spans="1:12" x14ac:dyDescent="0.3">
      <c r="A401" s="3">
        <v>44363</v>
      </c>
      <c r="B401" s="6" t="s">
        <v>60</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d")</f>
        <v>16</v>
      </c>
      <c r="J401" s="1" t="str">
        <f>TEXT(InputData[[#This Row],[DATE]],"mmm")</f>
        <v>Jun</v>
      </c>
      <c r="K401" s="1" t="str">
        <f>TEXT(InputData[[#This Row],[DATE]],"yyyy")</f>
        <v>2021</v>
      </c>
      <c r="L401" s="1">
        <f>WEEKNUM(InputData[[#This Row],[DATE]])</f>
        <v>25</v>
      </c>
    </row>
    <row r="402" spans="1:12" x14ac:dyDescent="0.3">
      <c r="A402" s="3">
        <v>44363</v>
      </c>
      <c r="B402" s="6" t="s">
        <v>69</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d")</f>
        <v>16</v>
      </c>
      <c r="J402" s="1" t="str">
        <f>TEXT(InputData[[#This Row],[DATE]],"mmm")</f>
        <v>Jun</v>
      </c>
      <c r="K402" s="1" t="str">
        <f>TEXT(InputData[[#This Row],[DATE]],"yyyy")</f>
        <v>2021</v>
      </c>
      <c r="L402" s="1">
        <f>WEEKNUM(InputData[[#This Row],[DATE]])</f>
        <v>25</v>
      </c>
    </row>
    <row r="403" spans="1:12" x14ac:dyDescent="0.3">
      <c r="A403" s="3">
        <v>44363</v>
      </c>
      <c r="B403" s="6" t="s">
        <v>70</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d")</f>
        <v>16</v>
      </c>
      <c r="J403" s="1" t="str">
        <f>TEXT(InputData[[#This Row],[DATE]],"mmm")</f>
        <v>Jun</v>
      </c>
      <c r="K403" s="1" t="str">
        <f>TEXT(InputData[[#This Row],[DATE]],"yyyy")</f>
        <v>2021</v>
      </c>
      <c r="L403" s="1">
        <f>WEEKNUM(InputData[[#This Row],[DATE]])</f>
        <v>25</v>
      </c>
    </row>
    <row r="404" spans="1:12" x14ac:dyDescent="0.3">
      <c r="A404" s="3">
        <v>44363</v>
      </c>
      <c r="B404" s="6" t="s">
        <v>105</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d")</f>
        <v>16</v>
      </c>
      <c r="J404" s="1" t="str">
        <f>TEXT(InputData[[#This Row],[DATE]],"mmm")</f>
        <v>Jun</v>
      </c>
      <c r="K404" s="1" t="str">
        <f>TEXT(InputData[[#This Row],[DATE]],"yyyy")</f>
        <v>2021</v>
      </c>
      <c r="L404" s="1">
        <f>WEEKNUM(InputData[[#This Row],[DATE]])</f>
        <v>25</v>
      </c>
    </row>
    <row r="405" spans="1:12" x14ac:dyDescent="0.3">
      <c r="A405" s="3">
        <v>44363</v>
      </c>
      <c r="B405" s="6" t="s">
        <v>78</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d")</f>
        <v>16</v>
      </c>
      <c r="J405" s="1" t="str">
        <f>TEXT(InputData[[#This Row],[DATE]],"mmm")</f>
        <v>Jun</v>
      </c>
      <c r="K405" s="1" t="str">
        <f>TEXT(InputData[[#This Row],[DATE]],"yyyy")</f>
        <v>2021</v>
      </c>
      <c r="L405" s="1">
        <f>WEEKNUM(InputData[[#This Row],[DATE]])</f>
        <v>25</v>
      </c>
    </row>
    <row r="406" spans="1:12" x14ac:dyDescent="0.3">
      <c r="A406" s="3">
        <v>44364</v>
      </c>
      <c r="B406" s="6" t="s">
        <v>60</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d")</f>
        <v>17</v>
      </c>
      <c r="J406" s="1" t="str">
        <f>TEXT(InputData[[#This Row],[DATE]],"mmm")</f>
        <v>Jun</v>
      </c>
      <c r="K406" s="1" t="str">
        <f>TEXT(InputData[[#This Row],[DATE]],"yyyy")</f>
        <v>2021</v>
      </c>
      <c r="L406" s="1">
        <f>WEEKNUM(InputData[[#This Row],[DATE]])</f>
        <v>25</v>
      </c>
    </row>
    <row r="407" spans="1:12" x14ac:dyDescent="0.3">
      <c r="A407" s="3">
        <v>44364</v>
      </c>
      <c r="B407" s="6" t="s">
        <v>105</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d")</f>
        <v>17</v>
      </c>
      <c r="J407" s="1" t="str">
        <f>TEXT(InputData[[#This Row],[DATE]],"mmm")</f>
        <v>Jun</v>
      </c>
      <c r="K407" s="1" t="str">
        <f>TEXT(InputData[[#This Row],[DATE]],"yyyy")</f>
        <v>2021</v>
      </c>
      <c r="L407" s="1">
        <f>WEEKNUM(InputData[[#This Row],[DATE]])</f>
        <v>25</v>
      </c>
    </row>
    <row r="408" spans="1:12" x14ac:dyDescent="0.3">
      <c r="A408" s="3">
        <v>44365</v>
      </c>
      <c r="B408" s="6" t="s">
        <v>99</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d")</f>
        <v>18</v>
      </c>
      <c r="J408" s="1" t="str">
        <f>TEXT(InputData[[#This Row],[DATE]],"mmm")</f>
        <v>Jun</v>
      </c>
      <c r="K408" s="1" t="str">
        <f>TEXT(InputData[[#This Row],[DATE]],"yyyy")</f>
        <v>2021</v>
      </c>
      <c r="L408" s="1">
        <f>WEEKNUM(InputData[[#This Row],[DATE]])</f>
        <v>25</v>
      </c>
    </row>
    <row r="409" spans="1:12" x14ac:dyDescent="0.3">
      <c r="A409" s="3">
        <v>44365</v>
      </c>
      <c r="B409" s="6" t="s">
        <v>59</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d")</f>
        <v>18</v>
      </c>
      <c r="J409" s="1" t="str">
        <f>TEXT(InputData[[#This Row],[DATE]],"mmm")</f>
        <v>Jun</v>
      </c>
      <c r="K409" s="1" t="str">
        <f>TEXT(InputData[[#This Row],[DATE]],"yyyy")</f>
        <v>2021</v>
      </c>
      <c r="L409" s="1">
        <f>WEEKNUM(InputData[[#This Row],[DATE]])</f>
        <v>25</v>
      </c>
    </row>
    <row r="410" spans="1:12" x14ac:dyDescent="0.3">
      <c r="A410" s="3">
        <v>44365</v>
      </c>
      <c r="B410" s="6" t="s">
        <v>68</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d")</f>
        <v>18</v>
      </c>
      <c r="J410" s="1" t="str">
        <f>TEXT(InputData[[#This Row],[DATE]],"mmm")</f>
        <v>Jun</v>
      </c>
      <c r="K410" s="1" t="str">
        <f>TEXT(InputData[[#This Row],[DATE]],"yyyy")</f>
        <v>2021</v>
      </c>
      <c r="L410" s="1">
        <f>WEEKNUM(InputData[[#This Row],[DATE]])</f>
        <v>25</v>
      </c>
    </row>
    <row r="411" spans="1:12" x14ac:dyDescent="0.3">
      <c r="A411" s="3">
        <v>44365</v>
      </c>
      <c r="B411" s="6" t="s">
        <v>69</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d")</f>
        <v>18</v>
      </c>
      <c r="J411" s="1" t="str">
        <f>TEXT(InputData[[#This Row],[DATE]],"mmm")</f>
        <v>Jun</v>
      </c>
      <c r="K411" s="1" t="str">
        <f>TEXT(InputData[[#This Row],[DATE]],"yyyy")</f>
        <v>2021</v>
      </c>
      <c r="L411" s="1">
        <f>WEEKNUM(InputData[[#This Row],[DATE]])</f>
        <v>25</v>
      </c>
    </row>
    <row r="412" spans="1:12" x14ac:dyDescent="0.3">
      <c r="A412" s="3">
        <v>44366</v>
      </c>
      <c r="B412" s="6" t="s">
        <v>57</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d")</f>
        <v>19</v>
      </c>
      <c r="J412" s="1" t="str">
        <f>TEXT(InputData[[#This Row],[DATE]],"mmm")</f>
        <v>Jun</v>
      </c>
      <c r="K412" s="1" t="str">
        <f>TEXT(InputData[[#This Row],[DATE]],"yyyy")</f>
        <v>2021</v>
      </c>
      <c r="L412" s="1">
        <f>WEEKNUM(InputData[[#This Row],[DATE]])</f>
        <v>25</v>
      </c>
    </row>
    <row r="413" spans="1:12" x14ac:dyDescent="0.3">
      <c r="A413" s="3">
        <v>44366</v>
      </c>
      <c r="B413" s="6" t="s">
        <v>62</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d")</f>
        <v>19</v>
      </c>
      <c r="J413" s="1" t="str">
        <f>TEXT(InputData[[#This Row],[DATE]],"mmm")</f>
        <v>Jun</v>
      </c>
      <c r="K413" s="1" t="str">
        <f>TEXT(InputData[[#This Row],[DATE]],"yyyy")</f>
        <v>2021</v>
      </c>
      <c r="L413" s="1">
        <f>WEEKNUM(InputData[[#This Row],[DATE]])</f>
        <v>25</v>
      </c>
    </row>
    <row r="414" spans="1:12" x14ac:dyDescent="0.3">
      <c r="A414" s="3">
        <v>44366</v>
      </c>
      <c r="B414" s="6" t="s">
        <v>65</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d")</f>
        <v>19</v>
      </c>
      <c r="J414" s="1" t="str">
        <f>TEXT(InputData[[#This Row],[DATE]],"mmm")</f>
        <v>Jun</v>
      </c>
      <c r="K414" s="1" t="str">
        <f>TEXT(InputData[[#This Row],[DATE]],"yyyy")</f>
        <v>2021</v>
      </c>
      <c r="L414" s="1">
        <f>WEEKNUM(InputData[[#This Row],[DATE]])</f>
        <v>25</v>
      </c>
    </row>
    <row r="415" spans="1:12" x14ac:dyDescent="0.3">
      <c r="A415" s="3">
        <v>44367</v>
      </c>
      <c r="B415" s="6" t="s">
        <v>54</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d")</f>
        <v>20</v>
      </c>
      <c r="J415" s="1" t="str">
        <f>TEXT(InputData[[#This Row],[DATE]],"mmm")</f>
        <v>Jun</v>
      </c>
      <c r="K415" s="1" t="str">
        <f>TEXT(InputData[[#This Row],[DATE]],"yyyy")</f>
        <v>2021</v>
      </c>
      <c r="L415" s="1">
        <f>WEEKNUM(InputData[[#This Row],[DATE]])</f>
        <v>26</v>
      </c>
    </row>
    <row r="416" spans="1:12" x14ac:dyDescent="0.3">
      <c r="A416" s="3">
        <v>44367</v>
      </c>
      <c r="B416" s="6" t="s">
        <v>78</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d")</f>
        <v>20</v>
      </c>
      <c r="J416" s="1" t="str">
        <f>TEXT(InputData[[#This Row],[DATE]],"mmm")</f>
        <v>Jun</v>
      </c>
      <c r="K416" s="1" t="str">
        <f>TEXT(InputData[[#This Row],[DATE]],"yyyy")</f>
        <v>2021</v>
      </c>
      <c r="L416" s="1">
        <f>WEEKNUM(InputData[[#This Row],[DATE]])</f>
        <v>26</v>
      </c>
    </row>
    <row r="417" spans="1:12" x14ac:dyDescent="0.3">
      <c r="A417" s="3">
        <v>44368</v>
      </c>
      <c r="B417" s="6" t="s">
        <v>99</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d")</f>
        <v>21</v>
      </c>
      <c r="J417" s="1" t="str">
        <f>TEXT(InputData[[#This Row],[DATE]],"mmm")</f>
        <v>Jun</v>
      </c>
      <c r="K417" s="1" t="str">
        <f>TEXT(InputData[[#This Row],[DATE]],"yyyy")</f>
        <v>2021</v>
      </c>
      <c r="L417" s="1">
        <f>WEEKNUM(InputData[[#This Row],[DATE]])</f>
        <v>26</v>
      </c>
    </row>
    <row r="418" spans="1:12" x14ac:dyDescent="0.3">
      <c r="A418" s="3">
        <v>44369</v>
      </c>
      <c r="B418" s="6" t="s">
        <v>49</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d")</f>
        <v>22</v>
      </c>
      <c r="J418" s="1" t="str">
        <f>TEXT(InputData[[#This Row],[DATE]],"mmm")</f>
        <v>Jun</v>
      </c>
      <c r="K418" s="1" t="str">
        <f>TEXT(InputData[[#This Row],[DATE]],"yyyy")</f>
        <v>2021</v>
      </c>
      <c r="L418" s="1">
        <f>WEEKNUM(InputData[[#This Row],[DATE]])</f>
        <v>26</v>
      </c>
    </row>
    <row r="419" spans="1:12" x14ac:dyDescent="0.3">
      <c r="A419" s="3">
        <v>44369</v>
      </c>
      <c r="B419" s="6" t="s">
        <v>56</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d")</f>
        <v>22</v>
      </c>
      <c r="J419" s="1" t="str">
        <f>TEXT(InputData[[#This Row],[DATE]],"mmm")</f>
        <v>Jun</v>
      </c>
      <c r="K419" s="1" t="str">
        <f>TEXT(InputData[[#This Row],[DATE]],"yyyy")</f>
        <v>2021</v>
      </c>
      <c r="L419" s="1">
        <f>WEEKNUM(InputData[[#This Row],[DATE]])</f>
        <v>26</v>
      </c>
    </row>
    <row r="420" spans="1:12" x14ac:dyDescent="0.3">
      <c r="A420" s="3">
        <v>44370</v>
      </c>
      <c r="B420" s="6" t="s">
        <v>63</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d")</f>
        <v>23</v>
      </c>
      <c r="J420" s="1" t="str">
        <f>TEXT(InputData[[#This Row],[DATE]],"mmm")</f>
        <v>Jun</v>
      </c>
      <c r="K420" s="1" t="str">
        <f>TEXT(InputData[[#This Row],[DATE]],"yyyy")</f>
        <v>2021</v>
      </c>
      <c r="L420" s="1">
        <f>WEEKNUM(InputData[[#This Row],[DATE]])</f>
        <v>26</v>
      </c>
    </row>
    <row r="421" spans="1:12" x14ac:dyDescent="0.3">
      <c r="A421" s="3">
        <v>44370</v>
      </c>
      <c r="B421" s="6" t="s">
        <v>73</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d")</f>
        <v>23</v>
      </c>
      <c r="J421" s="1" t="str">
        <f>TEXT(InputData[[#This Row],[DATE]],"mmm")</f>
        <v>Jun</v>
      </c>
      <c r="K421" s="1" t="str">
        <f>TEXT(InputData[[#This Row],[DATE]],"yyyy")</f>
        <v>2021</v>
      </c>
      <c r="L421" s="1">
        <f>WEEKNUM(InputData[[#This Row],[DATE]])</f>
        <v>26</v>
      </c>
    </row>
    <row r="422" spans="1:12" x14ac:dyDescent="0.3">
      <c r="A422" s="3">
        <v>44370</v>
      </c>
      <c r="B422" s="6" t="s">
        <v>78</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d")</f>
        <v>23</v>
      </c>
      <c r="J422" s="1" t="str">
        <f>TEXT(InputData[[#This Row],[DATE]],"mmm")</f>
        <v>Jun</v>
      </c>
      <c r="K422" s="1" t="str">
        <f>TEXT(InputData[[#This Row],[DATE]],"yyyy")</f>
        <v>2021</v>
      </c>
      <c r="L422" s="1">
        <f>WEEKNUM(InputData[[#This Row],[DATE]])</f>
        <v>26</v>
      </c>
    </row>
    <row r="423" spans="1:12" x14ac:dyDescent="0.3">
      <c r="A423" s="3">
        <v>44371</v>
      </c>
      <c r="B423" s="6" t="s">
        <v>59</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d")</f>
        <v>24</v>
      </c>
      <c r="J423" s="1" t="str">
        <f>TEXT(InputData[[#This Row],[DATE]],"mmm")</f>
        <v>Jun</v>
      </c>
      <c r="K423" s="1" t="str">
        <f>TEXT(InputData[[#This Row],[DATE]],"yyyy")</f>
        <v>2021</v>
      </c>
      <c r="L423" s="1">
        <f>WEEKNUM(InputData[[#This Row],[DATE]])</f>
        <v>26</v>
      </c>
    </row>
    <row r="424" spans="1:12" x14ac:dyDescent="0.3">
      <c r="A424" s="3">
        <v>44371</v>
      </c>
      <c r="B424" s="6" t="s">
        <v>60</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d")</f>
        <v>24</v>
      </c>
      <c r="J424" s="1" t="str">
        <f>TEXT(InputData[[#This Row],[DATE]],"mmm")</f>
        <v>Jun</v>
      </c>
      <c r="K424" s="1" t="str">
        <f>TEXT(InputData[[#This Row],[DATE]],"yyyy")</f>
        <v>2021</v>
      </c>
      <c r="L424" s="1">
        <f>WEEKNUM(InputData[[#This Row],[DATE]])</f>
        <v>26</v>
      </c>
    </row>
    <row r="425" spans="1:12" x14ac:dyDescent="0.3">
      <c r="A425" s="3">
        <v>44371</v>
      </c>
      <c r="B425" s="6" t="s">
        <v>70</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d")</f>
        <v>24</v>
      </c>
      <c r="J425" s="1" t="str">
        <f>TEXT(InputData[[#This Row],[DATE]],"mmm")</f>
        <v>Jun</v>
      </c>
      <c r="K425" s="1" t="str">
        <f>TEXT(InputData[[#This Row],[DATE]],"yyyy")</f>
        <v>2021</v>
      </c>
      <c r="L425" s="1">
        <f>WEEKNUM(InputData[[#This Row],[DATE]])</f>
        <v>26</v>
      </c>
    </row>
    <row r="426" spans="1:12" x14ac:dyDescent="0.3">
      <c r="A426" s="3">
        <v>44371</v>
      </c>
      <c r="B426" s="6" t="s">
        <v>76</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d")</f>
        <v>24</v>
      </c>
      <c r="J426" s="1" t="str">
        <f>TEXT(InputData[[#This Row],[DATE]],"mmm")</f>
        <v>Jun</v>
      </c>
      <c r="K426" s="1" t="str">
        <f>TEXT(InputData[[#This Row],[DATE]],"yyyy")</f>
        <v>2021</v>
      </c>
      <c r="L426" s="1">
        <f>WEEKNUM(InputData[[#This Row],[DATE]])</f>
        <v>26</v>
      </c>
    </row>
    <row r="427" spans="1:12" x14ac:dyDescent="0.3">
      <c r="A427" s="3">
        <v>44372</v>
      </c>
      <c r="B427" s="6" t="s">
        <v>60</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d")</f>
        <v>25</v>
      </c>
      <c r="J427" s="1" t="str">
        <f>TEXT(InputData[[#This Row],[DATE]],"mmm")</f>
        <v>Jun</v>
      </c>
      <c r="K427" s="1" t="str">
        <f>TEXT(InputData[[#This Row],[DATE]],"yyyy")</f>
        <v>2021</v>
      </c>
      <c r="L427" s="1">
        <f>WEEKNUM(InputData[[#This Row],[DATE]])</f>
        <v>26</v>
      </c>
    </row>
    <row r="428" spans="1:12" x14ac:dyDescent="0.3">
      <c r="A428" s="3">
        <v>44373</v>
      </c>
      <c r="B428" s="6" t="s">
        <v>54</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d")</f>
        <v>26</v>
      </c>
      <c r="J428" s="1" t="str">
        <f>TEXT(InputData[[#This Row],[DATE]],"mmm")</f>
        <v>Jun</v>
      </c>
      <c r="K428" s="1" t="str">
        <f>TEXT(InputData[[#This Row],[DATE]],"yyyy")</f>
        <v>2021</v>
      </c>
      <c r="L428" s="1">
        <f>WEEKNUM(InputData[[#This Row],[DATE]])</f>
        <v>26</v>
      </c>
    </row>
    <row r="429" spans="1:12" x14ac:dyDescent="0.3">
      <c r="A429" s="3">
        <v>44373</v>
      </c>
      <c r="B429" s="6" t="s">
        <v>74</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d")</f>
        <v>26</v>
      </c>
      <c r="J429" s="1" t="str">
        <f>TEXT(InputData[[#This Row],[DATE]],"mmm")</f>
        <v>Jun</v>
      </c>
      <c r="K429" s="1" t="str">
        <f>TEXT(InputData[[#This Row],[DATE]],"yyyy")</f>
        <v>2021</v>
      </c>
      <c r="L429" s="1">
        <f>WEEKNUM(InputData[[#This Row],[DATE]])</f>
        <v>26</v>
      </c>
    </row>
    <row r="430" spans="1:12" x14ac:dyDescent="0.3">
      <c r="A430" s="3">
        <v>44373</v>
      </c>
      <c r="B430" s="6" t="s">
        <v>78</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d")</f>
        <v>26</v>
      </c>
      <c r="J430" s="1" t="str">
        <f>TEXT(InputData[[#This Row],[DATE]],"mmm")</f>
        <v>Jun</v>
      </c>
      <c r="K430" s="1" t="str">
        <f>TEXT(InputData[[#This Row],[DATE]],"yyyy")</f>
        <v>2021</v>
      </c>
      <c r="L430" s="1">
        <f>WEEKNUM(InputData[[#This Row],[DATE]])</f>
        <v>26</v>
      </c>
    </row>
    <row r="431" spans="1:12" x14ac:dyDescent="0.3">
      <c r="A431" s="3">
        <v>44374</v>
      </c>
      <c r="B431" s="6" t="s">
        <v>76</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d")</f>
        <v>27</v>
      </c>
      <c r="J431" s="1" t="str">
        <f>TEXT(InputData[[#This Row],[DATE]],"mmm")</f>
        <v>Jun</v>
      </c>
      <c r="K431" s="1" t="str">
        <f>TEXT(InputData[[#This Row],[DATE]],"yyyy")</f>
        <v>2021</v>
      </c>
      <c r="L431" s="1">
        <f>WEEKNUM(InputData[[#This Row],[DATE]])</f>
        <v>27</v>
      </c>
    </row>
    <row r="432" spans="1:12" x14ac:dyDescent="0.3">
      <c r="A432" s="3">
        <v>44375</v>
      </c>
      <c r="B432" s="6" t="s">
        <v>54</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d")</f>
        <v>28</v>
      </c>
      <c r="J432" s="1" t="str">
        <f>TEXT(InputData[[#This Row],[DATE]],"mmm")</f>
        <v>Jun</v>
      </c>
      <c r="K432" s="1" t="str">
        <f>TEXT(InputData[[#This Row],[DATE]],"yyyy")</f>
        <v>2021</v>
      </c>
      <c r="L432" s="1">
        <f>WEEKNUM(InputData[[#This Row],[DATE]])</f>
        <v>27</v>
      </c>
    </row>
    <row r="433" spans="1:12" x14ac:dyDescent="0.3">
      <c r="A433" s="3">
        <v>44375</v>
      </c>
      <c r="B433" s="6" t="s">
        <v>67</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d")</f>
        <v>28</v>
      </c>
      <c r="J433" s="1" t="str">
        <f>TEXT(InputData[[#This Row],[DATE]],"mmm")</f>
        <v>Jun</v>
      </c>
      <c r="K433" s="1" t="str">
        <f>TEXT(InputData[[#This Row],[DATE]],"yyyy")</f>
        <v>2021</v>
      </c>
      <c r="L433" s="1">
        <f>WEEKNUM(InputData[[#This Row],[DATE]])</f>
        <v>27</v>
      </c>
    </row>
    <row r="434" spans="1:12" x14ac:dyDescent="0.3">
      <c r="A434" s="3">
        <v>44376</v>
      </c>
      <c r="B434" s="6" t="s">
        <v>65</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d")</f>
        <v>29</v>
      </c>
      <c r="J434" s="1" t="str">
        <f>TEXT(InputData[[#This Row],[DATE]],"mmm")</f>
        <v>Jun</v>
      </c>
      <c r="K434" s="1" t="str">
        <f>TEXT(InputData[[#This Row],[DATE]],"yyyy")</f>
        <v>2021</v>
      </c>
      <c r="L434" s="1">
        <f>WEEKNUM(InputData[[#This Row],[DATE]])</f>
        <v>27</v>
      </c>
    </row>
    <row r="435" spans="1:12" x14ac:dyDescent="0.3">
      <c r="A435" s="3">
        <v>44377</v>
      </c>
      <c r="B435" s="6" t="s">
        <v>62</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d")</f>
        <v>30</v>
      </c>
      <c r="J435" s="1" t="str">
        <f>TEXT(InputData[[#This Row],[DATE]],"mmm")</f>
        <v>Jun</v>
      </c>
      <c r="K435" s="1" t="str">
        <f>TEXT(InputData[[#This Row],[DATE]],"yyyy")</f>
        <v>2021</v>
      </c>
      <c r="L435" s="1">
        <f>WEEKNUM(InputData[[#This Row],[DATE]])</f>
        <v>27</v>
      </c>
    </row>
    <row r="436" spans="1:12" x14ac:dyDescent="0.3">
      <c r="A436" s="3">
        <v>44378</v>
      </c>
      <c r="B436" s="6" t="s">
        <v>49</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d")</f>
        <v>1</v>
      </c>
      <c r="J436" s="1" t="str">
        <f>TEXT(InputData[[#This Row],[DATE]],"mmm")</f>
        <v>Jul</v>
      </c>
      <c r="K436" s="1" t="str">
        <f>TEXT(InputData[[#This Row],[DATE]],"yyyy")</f>
        <v>2021</v>
      </c>
      <c r="L436" s="1">
        <f>WEEKNUM(InputData[[#This Row],[DATE]])</f>
        <v>27</v>
      </c>
    </row>
    <row r="437" spans="1:12" x14ac:dyDescent="0.3">
      <c r="A437" s="3">
        <v>44378</v>
      </c>
      <c r="B437" s="6" t="s">
        <v>78</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d")</f>
        <v>1</v>
      </c>
      <c r="J437" s="1" t="str">
        <f>TEXT(InputData[[#This Row],[DATE]],"mmm")</f>
        <v>Jul</v>
      </c>
      <c r="K437" s="1" t="str">
        <f>TEXT(InputData[[#This Row],[DATE]],"yyyy")</f>
        <v>2021</v>
      </c>
      <c r="L437" s="1">
        <f>WEEKNUM(InputData[[#This Row],[DATE]])</f>
        <v>27</v>
      </c>
    </row>
    <row r="438" spans="1:12" x14ac:dyDescent="0.3">
      <c r="A438" s="3">
        <v>44379</v>
      </c>
      <c r="B438" s="6" t="s">
        <v>57</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d")</f>
        <v>2</v>
      </c>
      <c r="J438" s="1" t="str">
        <f>TEXT(InputData[[#This Row],[DATE]],"mmm")</f>
        <v>Jul</v>
      </c>
      <c r="K438" s="1" t="str">
        <f>TEXT(InputData[[#This Row],[DATE]],"yyyy")</f>
        <v>2021</v>
      </c>
      <c r="L438" s="1">
        <f>WEEKNUM(InputData[[#This Row],[DATE]])</f>
        <v>27</v>
      </c>
    </row>
    <row r="439" spans="1:12" x14ac:dyDescent="0.3">
      <c r="A439" s="3">
        <v>44379</v>
      </c>
      <c r="B439" s="6" t="s">
        <v>101</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d")</f>
        <v>2</v>
      </c>
      <c r="J439" s="1" t="str">
        <f>TEXT(InputData[[#This Row],[DATE]],"mmm")</f>
        <v>Jul</v>
      </c>
      <c r="K439" s="1" t="str">
        <f>TEXT(InputData[[#This Row],[DATE]],"yyyy")</f>
        <v>2021</v>
      </c>
      <c r="L439" s="1">
        <f>WEEKNUM(InputData[[#This Row],[DATE]])</f>
        <v>27</v>
      </c>
    </row>
    <row r="440" spans="1:12" x14ac:dyDescent="0.3">
      <c r="A440" s="3">
        <v>44379</v>
      </c>
      <c r="B440" s="6" t="s">
        <v>70</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d")</f>
        <v>2</v>
      </c>
      <c r="J440" s="1" t="str">
        <f>TEXT(InputData[[#This Row],[DATE]],"mmm")</f>
        <v>Jul</v>
      </c>
      <c r="K440" s="1" t="str">
        <f>TEXT(InputData[[#This Row],[DATE]],"yyyy")</f>
        <v>2021</v>
      </c>
      <c r="L440" s="1">
        <f>WEEKNUM(InputData[[#This Row],[DATE]])</f>
        <v>27</v>
      </c>
    </row>
    <row r="441" spans="1:12" x14ac:dyDescent="0.3">
      <c r="A441" s="3">
        <v>44380</v>
      </c>
      <c r="B441" s="6" t="s">
        <v>50</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d")</f>
        <v>3</v>
      </c>
      <c r="J441" s="1" t="str">
        <f>TEXT(InputData[[#This Row],[DATE]],"mmm")</f>
        <v>Jul</v>
      </c>
      <c r="K441" s="1" t="str">
        <f>TEXT(InputData[[#This Row],[DATE]],"yyyy")</f>
        <v>2021</v>
      </c>
      <c r="L441" s="1">
        <f>WEEKNUM(InputData[[#This Row],[DATE]])</f>
        <v>27</v>
      </c>
    </row>
    <row r="442" spans="1:12" x14ac:dyDescent="0.3">
      <c r="A442" s="3">
        <v>44380</v>
      </c>
      <c r="B442" s="6" t="s">
        <v>63</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d")</f>
        <v>3</v>
      </c>
      <c r="J442" s="1" t="str">
        <f>TEXT(InputData[[#This Row],[DATE]],"mmm")</f>
        <v>Jul</v>
      </c>
      <c r="K442" s="1" t="str">
        <f>TEXT(InputData[[#This Row],[DATE]],"yyyy")</f>
        <v>2021</v>
      </c>
      <c r="L442" s="1">
        <f>WEEKNUM(InputData[[#This Row],[DATE]])</f>
        <v>27</v>
      </c>
    </row>
    <row r="443" spans="1:12" x14ac:dyDescent="0.3">
      <c r="A443" s="3">
        <v>44380</v>
      </c>
      <c r="B443" s="6" t="s">
        <v>69</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d")</f>
        <v>3</v>
      </c>
      <c r="J443" s="1" t="str">
        <f>TEXT(InputData[[#This Row],[DATE]],"mmm")</f>
        <v>Jul</v>
      </c>
      <c r="K443" s="1" t="str">
        <f>TEXT(InputData[[#This Row],[DATE]],"yyyy")</f>
        <v>2021</v>
      </c>
      <c r="L443" s="1">
        <f>WEEKNUM(InputData[[#This Row],[DATE]])</f>
        <v>27</v>
      </c>
    </row>
    <row r="444" spans="1:12" x14ac:dyDescent="0.3">
      <c r="A444" s="3">
        <v>44381</v>
      </c>
      <c r="B444" s="6" t="s">
        <v>70</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d")</f>
        <v>4</v>
      </c>
      <c r="J444" s="1" t="str">
        <f>TEXT(InputData[[#This Row],[DATE]],"mmm")</f>
        <v>Jul</v>
      </c>
      <c r="K444" s="1" t="str">
        <f>TEXT(InputData[[#This Row],[DATE]],"yyyy")</f>
        <v>2021</v>
      </c>
      <c r="L444" s="1">
        <f>WEEKNUM(InputData[[#This Row],[DATE]])</f>
        <v>28</v>
      </c>
    </row>
    <row r="445" spans="1:12" x14ac:dyDescent="0.3">
      <c r="A445" s="3">
        <v>44381</v>
      </c>
      <c r="B445" s="6" t="s">
        <v>73</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d")</f>
        <v>4</v>
      </c>
      <c r="J445" s="1" t="str">
        <f>TEXT(InputData[[#This Row],[DATE]],"mmm")</f>
        <v>Jul</v>
      </c>
      <c r="K445" s="1" t="str">
        <f>TEXT(InputData[[#This Row],[DATE]],"yyyy")</f>
        <v>2021</v>
      </c>
      <c r="L445" s="1">
        <f>WEEKNUM(InputData[[#This Row],[DATE]])</f>
        <v>28</v>
      </c>
    </row>
    <row r="446" spans="1:12" x14ac:dyDescent="0.3">
      <c r="A446" s="3">
        <v>44382</v>
      </c>
      <c r="B446" s="6" t="s">
        <v>53</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d")</f>
        <v>5</v>
      </c>
      <c r="J446" s="1" t="str">
        <f>TEXT(InputData[[#This Row],[DATE]],"mmm")</f>
        <v>Jul</v>
      </c>
      <c r="K446" s="1" t="str">
        <f>TEXT(InputData[[#This Row],[DATE]],"yyyy")</f>
        <v>2021</v>
      </c>
      <c r="L446" s="1">
        <f>WEEKNUM(InputData[[#This Row],[DATE]])</f>
        <v>28</v>
      </c>
    </row>
    <row r="447" spans="1:12" x14ac:dyDescent="0.3">
      <c r="A447" s="3">
        <v>44382</v>
      </c>
      <c r="B447" s="6" t="s">
        <v>65</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d")</f>
        <v>5</v>
      </c>
      <c r="J447" s="1" t="str">
        <f>TEXT(InputData[[#This Row],[DATE]],"mmm")</f>
        <v>Jul</v>
      </c>
      <c r="K447" s="1" t="str">
        <f>TEXT(InputData[[#This Row],[DATE]],"yyyy")</f>
        <v>2021</v>
      </c>
      <c r="L447" s="1">
        <f>WEEKNUM(InputData[[#This Row],[DATE]])</f>
        <v>28</v>
      </c>
    </row>
    <row r="448" spans="1:12" x14ac:dyDescent="0.3">
      <c r="A448" s="3">
        <v>44382</v>
      </c>
      <c r="B448" s="6" t="s">
        <v>69</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d")</f>
        <v>5</v>
      </c>
      <c r="J448" s="1" t="str">
        <f>TEXT(InputData[[#This Row],[DATE]],"mmm")</f>
        <v>Jul</v>
      </c>
      <c r="K448" s="1" t="str">
        <f>TEXT(InputData[[#This Row],[DATE]],"yyyy")</f>
        <v>2021</v>
      </c>
      <c r="L448" s="1">
        <f>WEEKNUM(InputData[[#This Row],[DATE]])</f>
        <v>28</v>
      </c>
    </row>
    <row r="449" spans="1:12" x14ac:dyDescent="0.3">
      <c r="A449" s="3">
        <v>44383</v>
      </c>
      <c r="B449" s="6" t="s">
        <v>53</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d")</f>
        <v>6</v>
      </c>
      <c r="J449" s="1" t="str">
        <f>TEXT(InputData[[#This Row],[DATE]],"mmm")</f>
        <v>Jul</v>
      </c>
      <c r="K449" s="1" t="str">
        <f>TEXT(InputData[[#This Row],[DATE]],"yyyy")</f>
        <v>2021</v>
      </c>
      <c r="L449" s="1">
        <f>WEEKNUM(InputData[[#This Row],[DATE]])</f>
        <v>28</v>
      </c>
    </row>
    <row r="450" spans="1:12" x14ac:dyDescent="0.3">
      <c r="A450" s="3">
        <v>44383</v>
      </c>
      <c r="B450" s="6" t="s">
        <v>64</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d")</f>
        <v>6</v>
      </c>
      <c r="J450" s="1" t="str">
        <f>TEXT(InputData[[#This Row],[DATE]],"mmm")</f>
        <v>Jul</v>
      </c>
      <c r="K450" s="1" t="str">
        <f>TEXT(InputData[[#This Row],[DATE]],"yyyy")</f>
        <v>2021</v>
      </c>
      <c r="L450" s="1">
        <f>WEEKNUM(InputData[[#This Row],[DATE]])</f>
        <v>28</v>
      </c>
    </row>
    <row r="451" spans="1:12" x14ac:dyDescent="0.3">
      <c r="A451" s="3">
        <v>44383</v>
      </c>
      <c r="B451" s="6" t="s">
        <v>65</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d")</f>
        <v>6</v>
      </c>
      <c r="J451" s="1" t="str">
        <f>TEXT(InputData[[#This Row],[DATE]],"mmm")</f>
        <v>Jul</v>
      </c>
      <c r="K451" s="1" t="str">
        <f>TEXT(InputData[[#This Row],[DATE]],"yyyy")</f>
        <v>2021</v>
      </c>
      <c r="L451" s="1">
        <f>WEEKNUM(InputData[[#This Row],[DATE]])</f>
        <v>28</v>
      </c>
    </row>
    <row r="452" spans="1:12" x14ac:dyDescent="0.3">
      <c r="A452" s="3">
        <v>44385</v>
      </c>
      <c r="B452" s="6" t="s">
        <v>70</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d")</f>
        <v>8</v>
      </c>
      <c r="J452" s="1" t="str">
        <f>TEXT(InputData[[#This Row],[DATE]],"mmm")</f>
        <v>Jul</v>
      </c>
      <c r="K452" s="1" t="str">
        <f>TEXT(InputData[[#This Row],[DATE]],"yyyy")</f>
        <v>2021</v>
      </c>
      <c r="L452" s="1">
        <f>WEEKNUM(InputData[[#This Row],[DATE]])</f>
        <v>28</v>
      </c>
    </row>
    <row r="453" spans="1:12" x14ac:dyDescent="0.3">
      <c r="A453" s="3">
        <v>44385</v>
      </c>
      <c r="B453" s="6" t="s">
        <v>76</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d")</f>
        <v>8</v>
      </c>
      <c r="J453" s="1" t="str">
        <f>TEXT(InputData[[#This Row],[DATE]],"mmm")</f>
        <v>Jul</v>
      </c>
      <c r="K453" s="1" t="str">
        <f>TEXT(InputData[[#This Row],[DATE]],"yyyy")</f>
        <v>2021</v>
      </c>
      <c r="L453" s="1">
        <f>WEEKNUM(InputData[[#This Row],[DATE]])</f>
        <v>28</v>
      </c>
    </row>
    <row r="454" spans="1:12" x14ac:dyDescent="0.3">
      <c r="A454" s="3">
        <v>44386</v>
      </c>
      <c r="B454" s="6" t="s">
        <v>64</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d")</f>
        <v>9</v>
      </c>
      <c r="J454" s="1" t="str">
        <f>TEXT(InputData[[#This Row],[DATE]],"mmm")</f>
        <v>Jul</v>
      </c>
      <c r="K454" s="1" t="str">
        <f>TEXT(InputData[[#This Row],[DATE]],"yyyy")</f>
        <v>2021</v>
      </c>
      <c r="L454" s="1">
        <f>WEEKNUM(InputData[[#This Row],[DATE]])</f>
        <v>28</v>
      </c>
    </row>
    <row r="455" spans="1:12" x14ac:dyDescent="0.3">
      <c r="A455" s="3">
        <v>44387</v>
      </c>
      <c r="B455" s="6" t="s">
        <v>55</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d")</f>
        <v>10</v>
      </c>
      <c r="J455" s="1" t="str">
        <f>TEXT(InputData[[#This Row],[DATE]],"mmm")</f>
        <v>Jul</v>
      </c>
      <c r="K455" s="1" t="str">
        <f>TEXT(InputData[[#This Row],[DATE]],"yyyy")</f>
        <v>2021</v>
      </c>
      <c r="L455" s="1">
        <f>WEEKNUM(InputData[[#This Row],[DATE]])</f>
        <v>28</v>
      </c>
    </row>
    <row r="456" spans="1:12" x14ac:dyDescent="0.3">
      <c r="A456" s="3">
        <v>44387</v>
      </c>
      <c r="B456" s="6" t="s">
        <v>70</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d")</f>
        <v>10</v>
      </c>
      <c r="J456" s="1" t="str">
        <f>TEXT(InputData[[#This Row],[DATE]],"mmm")</f>
        <v>Jul</v>
      </c>
      <c r="K456" s="1" t="str">
        <f>TEXT(InputData[[#This Row],[DATE]],"yyyy")</f>
        <v>2021</v>
      </c>
      <c r="L456" s="1">
        <f>WEEKNUM(InputData[[#This Row],[DATE]])</f>
        <v>28</v>
      </c>
    </row>
    <row r="457" spans="1:12" x14ac:dyDescent="0.3">
      <c r="A457" s="3">
        <v>44387</v>
      </c>
      <c r="B457" s="6" t="s">
        <v>76</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d")</f>
        <v>10</v>
      </c>
      <c r="J457" s="1" t="str">
        <f>TEXT(InputData[[#This Row],[DATE]],"mmm")</f>
        <v>Jul</v>
      </c>
      <c r="K457" s="1" t="str">
        <f>TEXT(InputData[[#This Row],[DATE]],"yyyy")</f>
        <v>2021</v>
      </c>
      <c r="L457" s="1">
        <f>WEEKNUM(InputData[[#This Row],[DATE]])</f>
        <v>28</v>
      </c>
    </row>
    <row r="458" spans="1:12" x14ac:dyDescent="0.3">
      <c r="A458" s="3">
        <v>44388</v>
      </c>
      <c r="B458" s="6" t="s">
        <v>78</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d")</f>
        <v>11</v>
      </c>
      <c r="J458" s="1" t="str">
        <f>TEXT(InputData[[#This Row],[DATE]],"mmm")</f>
        <v>Jul</v>
      </c>
      <c r="K458" s="1" t="str">
        <f>TEXT(InputData[[#This Row],[DATE]],"yyyy")</f>
        <v>2021</v>
      </c>
      <c r="L458" s="1">
        <f>WEEKNUM(InputData[[#This Row],[DATE]])</f>
        <v>29</v>
      </c>
    </row>
    <row r="459" spans="1:12" x14ac:dyDescent="0.3">
      <c r="A459" s="3">
        <v>44389</v>
      </c>
      <c r="B459" s="6" t="s">
        <v>54</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d")</f>
        <v>12</v>
      </c>
      <c r="J459" s="1" t="str">
        <f>TEXT(InputData[[#This Row],[DATE]],"mmm")</f>
        <v>Jul</v>
      </c>
      <c r="K459" s="1" t="str">
        <f>TEXT(InputData[[#This Row],[DATE]],"yyyy")</f>
        <v>2021</v>
      </c>
      <c r="L459" s="1">
        <f>WEEKNUM(InputData[[#This Row],[DATE]])</f>
        <v>29</v>
      </c>
    </row>
    <row r="460" spans="1:12" x14ac:dyDescent="0.3">
      <c r="A460" s="3">
        <v>44389</v>
      </c>
      <c r="B460" s="6" t="s">
        <v>65</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d")</f>
        <v>12</v>
      </c>
      <c r="J460" s="1" t="str">
        <f>TEXT(InputData[[#This Row],[DATE]],"mmm")</f>
        <v>Jul</v>
      </c>
      <c r="K460" s="1" t="str">
        <f>TEXT(InputData[[#This Row],[DATE]],"yyyy")</f>
        <v>2021</v>
      </c>
      <c r="L460" s="1">
        <f>WEEKNUM(InputData[[#This Row],[DATE]])</f>
        <v>29</v>
      </c>
    </row>
    <row r="461" spans="1:12" x14ac:dyDescent="0.3">
      <c r="A461" s="3">
        <v>44390</v>
      </c>
      <c r="B461" s="6" t="s">
        <v>49</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d")</f>
        <v>13</v>
      </c>
      <c r="J461" s="1" t="str">
        <f>TEXT(InputData[[#This Row],[DATE]],"mmm")</f>
        <v>Jul</v>
      </c>
      <c r="K461" s="1" t="str">
        <f>TEXT(InputData[[#This Row],[DATE]],"yyyy")</f>
        <v>2021</v>
      </c>
      <c r="L461" s="1">
        <f>WEEKNUM(InputData[[#This Row],[DATE]])</f>
        <v>29</v>
      </c>
    </row>
    <row r="462" spans="1:12" x14ac:dyDescent="0.3">
      <c r="A462" s="3">
        <v>44390</v>
      </c>
      <c r="B462" s="6" t="s">
        <v>69</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d")</f>
        <v>13</v>
      </c>
      <c r="J462" s="1" t="str">
        <f>TEXT(InputData[[#This Row],[DATE]],"mmm")</f>
        <v>Jul</v>
      </c>
      <c r="K462" s="1" t="str">
        <f>TEXT(InputData[[#This Row],[DATE]],"yyyy")</f>
        <v>2021</v>
      </c>
      <c r="L462" s="1">
        <f>WEEKNUM(InputData[[#This Row],[DATE]])</f>
        <v>29</v>
      </c>
    </row>
    <row r="463" spans="1:12" x14ac:dyDescent="0.3">
      <c r="A463" s="3">
        <v>44390</v>
      </c>
      <c r="B463" s="6" t="s">
        <v>77</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d")</f>
        <v>13</v>
      </c>
      <c r="J463" s="1" t="str">
        <f>TEXT(InputData[[#This Row],[DATE]],"mmm")</f>
        <v>Jul</v>
      </c>
      <c r="K463" s="1" t="str">
        <f>TEXT(InputData[[#This Row],[DATE]],"yyyy")</f>
        <v>2021</v>
      </c>
      <c r="L463" s="1">
        <f>WEEKNUM(InputData[[#This Row],[DATE]])</f>
        <v>29</v>
      </c>
    </row>
    <row r="464" spans="1:12" x14ac:dyDescent="0.3">
      <c r="A464" s="3">
        <v>44391</v>
      </c>
      <c r="B464" s="6" t="s">
        <v>50</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d")</f>
        <v>14</v>
      </c>
      <c r="J464" s="1" t="str">
        <f>TEXT(InputData[[#This Row],[DATE]],"mmm")</f>
        <v>Jul</v>
      </c>
      <c r="K464" s="1" t="str">
        <f>TEXT(InputData[[#This Row],[DATE]],"yyyy")</f>
        <v>2021</v>
      </c>
      <c r="L464" s="1">
        <f>WEEKNUM(InputData[[#This Row],[DATE]])</f>
        <v>29</v>
      </c>
    </row>
    <row r="465" spans="1:12" x14ac:dyDescent="0.3">
      <c r="A465" s="3">
        <v>44391</v>
      </c>
      <c r="B465" s="6" t="s">
        <v>69</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d")</f>
        <v>14</v>
      </c>
      <c r="J465" s="1" t="str">
        <f>TEXT(InputData[[#This Row],[DATE]],"mmm")</f>
        <v>Jul</v>
      </c>
      <c r="K465" s="1" t="str">
        <f>TEXT(InputData[[#This Row],[DATE]],"yyyy")</f>
        <v>2021</v>
      </c>
      <c r="L465" s="1">
        <f>WEEKNUM(InputData[[#This Row],[DATE]])</f>
        <v>29</v>
      </c>
    </row>
    <row r="466" spans="1:12" x14ac:dyDescent="0.3">
      <c r="A466" s="3">
        <v>44392</v>
      </c>
      <c r="B466" s="6" t="s">
        <v>64</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d")</f>
        <v>15</v>
      </c>
      <c r="J466" s="1" t="str">
        <f>TEXT(InputData[[#This Row],[DATE]],"mmm")</f>
        <v>Jul</v>
      </c>
      <c r="K466" s="1" t="str">
        <f>TEXT(InputData[[#This Row],[DATE]],"yyyy")</f>
        <v>2021</v>
      </c>
      <c r="L466" s="1">
        <f>WEEKNUM(InputData[[#This Row],[DATE]])</f>
        <v>29</v>
      </c>
    </row>
    <row r="467" spans="1:12" x14ac:dyDescent="0.3">
      <c r="A467" s="3">
        <v>44392</v>
      </c>
      <c r="B467" s="6" t="s">
        <v>78</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d")</f>
        <v>15</v>
      </c>
      <c r="J467" s="1" t="str">
        <f>TEXT(InputData[[#This Row],[DATE]],"mmm")</f>
        <v>Jul</v>
      </c>
      <c r="K467" s="1" t="str">
        <f>TEXT(InputData[[#This Row],[DATE]],"yyyy")</f>
        <v>2021</v>
      </c>
      <c r="L467" s="1">
        <f>WEEKNUM(InputData[[#This Row],[DATE]])</f>
        <v>29</v>
      </c>
    </row>
    <row r="468" spans="1:12" x14ac:dyDescent="0.3">
      <c r="A468" s="3">
        <v>44393</v>
      </c>
      <c r="B468" s="6" t="s">
        <v>54</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d")</f>
        <v>16</v>
      </c>
      <c r="J468" s="1" t="str">
        <f>TEXT(InputData[[#This Row],[DATE]],"mmm")</f>
        <v>Jul</v>
      </c>
      <c r="K468" s="1" t="str">
        <f>TEXT(InputData[[#This Row],[DATE]],"yyyy")</f>
        <v>2021</v>
      </c>
      <c r="L468" s="1">
        <f>WEEKNUM(InputData[[#This Row],[DATE]])</f>
        <v>29</v>
      </c>
    </row>
    <row r="469" spans="1:12" x14ac:dyDescent="0.3">
      <c r="A469" s="3">
        <v>44393</v>
      </c>
      <c r="B469" s="6" t="s">
        <v>58</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d")</f>
        <v>16</v>
      </c>
      <c r="J469" s="1" t="str">
        <f>TEXT(InputData[[#This Row],[DATE]],"mmm")</f>
        <v>Jul</v>
      </c>
      <c r="K469" s="1" t="str">
        <f>TEXT(InputData[[#This Row],[DATE]],"yyyy")</f>
        <v>2021</v>
      </c>
      <c r="L469" s="1">
        <f>WEEKNUM(InputData[[#This Row],[DATE]])</f>
        <v>29</v>
      </c>
    </row>
    <row r="470" spans="1:12" x14ac:dyDescent="0.3">
      <c r="A470" s="3">
        <v>44393</v>
      </c>
      <c r="B470" s="6" t="s">
        <v>59</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d")</f>
        <v>16</v>
      </c>
      <c r="J470" s="1" t="str">
        <f>TEXT(InputData[[#This Row],[DATE]],"mmm")</f>
        <v>Jul</v>
      </c>
      <c r="K470" s="1" t="str">
        <f>TEXT(InputData[[#This Row],[DATE]],"yyyy")</f>
        <v>2021</v>
      </c>
      <c r="L470" s="1">
        <f>WEEKNUM(InputData[[#This Row],[DATE]])</f>
        <v>29</v>
      </c>
    </row>
    <row r="471" spans="1:12" x14ac:dyDescent="0.3">
      <c r="A471" s="3">
        <v>44394</v>
      </c>
      <c r="B471" s="6" t="s">
        <v>56</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d")</f>
        <v>17</v>
      </c>
      <c r="J471" s="1" t="str">
        <f>TEXT(InputData[[#This Row],[DATE]],"mmm")</f>
        <v>Jul</v>
      </c>
      <c r="K471" s="1" t="str">
        <f>TEXT(InputData[[#This Row],[DATE]],"yyyy")</f>
        <v>2021</v>
      </c>
      <c r="L471" s="1">
        <f>WEEKNUM(InputData[[#This Row],[DATE]])</f>
        <v>29</v>
      </c>
    </row>
    <row r="472" spans="1:12" x14ac:dyDescent="0.3">
      <c r="A472" s="3">
        <v>44394</v>
      </c>
      <c r="B472" s="6" t="s">
        <v>64</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d")</f>
        <v>17</v>
      </c>
      <c r="J472" s="1" t="str">
        <f>TEXT(InputData[[#This Row],[DATE]],"mmm")</f>
        <v>Jul</v>
      </c>
      <c r="K472" s="1" t="str">
        <f>TEXT(InputData[[#This Row],[DATE]],"yyyy")</f>
        <v>2021</v>
      </c>
      <c r="L472" s="1">
        <f>WEEKNUM(InputData[[#This Row],[DATE]])</f>
        <v>29</v>
      </c>
    </row>
    <row r="473" spans="1:12" x14ac:dyDescent="0.3">
      <c r="A473" s="3">
        <v>44394</v>
      </c>
      <c r="B473" s="6" t="s">
        <v>71</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d")</f>
        <v>17</v>
      </c>
      <c r="J473" s="1" t="str">
        <f>TEXT(InputData[[#This Row],[DATE]],"mmm")</f>
        <v>Jul</v>
      </c>
      <c r="K473" s="1" t="str">
        <f>TEXT(InputData[[#This Row],[DATE]],"yyyy")</f>
        <v>2021</v>
      </c>
      <c r="L473" s="1">
        <f>WEEKNUM(InputData[[#This Row],[DATE]])</f>
        <v>29</v>
      </c>
    </row>
    <row r="474" spans="1:12" x14ac:dyDescent="0.3">
      <c r="A474" s="3">
        <v>44394</v>
      </c>
      <c r="B474" s="6" t="s">
        <v>72</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d")</f>
        <v>17</v>
      </c>
      <c r="J474" s="1" t="str">
        <f>TEXT(InputData[[#This Row],[DATE]],"mmm")</f>
        <v>Jul</v>
      </c>
      <c r="K474" s="1" t="str">
        <f>TEXT(InputData[[#This Row],[DATE]],"yyyy")</f>
        <v>2021</v>
      </c>
      <c r="L474" s="1">
        <f>WEEKNUM(InputData[[#This Row],[DATE]])</f>
        <v>29</v>
      </c>
    </row>
    <row r="475" spans="1:12" x14ac:dyDescent="0.3">
      <c r="A475" s="3">
        <v>44395</v>
      </c>
      <c r="B475" s="6" t="s">
        <v>68</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d")</f>
        <v>18</v>
      </c>
      <c r="J475" s="1" t="str">
        <f>TEXT(InputData[[#This Row],[DATE]],"mmm")</f>
        <v>Jul</v>
      </c>
      <c r="K475" s="1" t="str">
        <f>TEXT(InputData[[#This Row],[DATE]],"yyyy")</f>
        <v>2021</v>
      </c>
      <c r="L475" s="1">
        <f>WEEKNUM(InputData[[#This Row],[DATE]])</f>
        <v>30</v>
      </c>
    </row>
    <row r="476" spans="1:12" x14ac:dyDescent="0.3">
      <c r="A476" s="3">
        <v>44395</v>
      </c>
      <c r="B476" s="6" t="s">
        <v>71</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d")</f>
        <v>18</v>
      </c>
      <c r="J476" s="1" t="str">
        <f>TEXT(InputData[[#This Row],[DATE]],"mmm")</f>
        <v>Jul</v>
      </c>
      <c r="K476" s="1" t="str">
        <f>TEXT(InputData[[#This Row],[DATE]],"yyyy")</f>
        <v>2021</v>
      </c>
      <c r="L476" s="1">
        <f>WEEKNUM(InputData[[#This Row],[DATE]])</f>
        <v>30</v>
      </c>
    </row>
    <row r="477" spans="1:12" x14ac:dyDescent="0.3">
      <c r="A477" s="3">
        <v>44397</v>
      </c>
      <c r="B477" s="6" t="s">
        <v>101</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d")</f>
        <v>20</v>
      </c>
      <c r="J477" s="1" t="str">
        <f>TEXT(InputData[[#This Row],[DATE]],"mmm")</f>
        <v>Jul</v>
      </c>
      <c r="K477" s="1" t="str">
        <f>TEXT(InputData[[#This Row],[DATE]],"yyyy")</f>
        <v>2021</v>
      </c>
      <c r="L477" s="1">
        <f>WEEKNUM(InputData[[#This Row],[DATE]])</f>
        <v>30</v>
      </c>
    </row>
    <row r="478" spans="1:12" x14ac:dyDescent="0.3">
      <c r="A478" s="3">
        <v>44397</v>
      </c>
      <c r="B478" s="6" t="s">
        <v>67</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d")</f>
        <v>20</v>
      </c>
      <c r="J478" s="1" t="str">
        <f>TEXT(InputData[[#This Row],[DATE]],"mmm")</f>
        <v>Jul</v>
      </c>
      <c r="K478" s="1" t="str">
        <f>TEXT(InputData[[#This Row],[DATE]],"yyyy")</f>
        <v>2021</v>
      </c>
      <c r="L478" s="1">
        <f>WEEKNUM(InputData[[#This Row],[DATE]])</f>
        <v>30</v>
      </c>
    </row>
    <row r="479" spans="1:12" x14ac:dyDescent="0.3">
      <c r="A479" s="3">
        <v>44397</v>
      </c>
      <c r="B479" s="6" t="s">
        <v>77</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d")</f>
        <v>20</v>
      </c>
      <c r="J479" s="1" t="str">
        <f>TEXT(InputData[[#This Row],[DATE]],"mmm")</f>
        <v>Jul</v>
      </c>
      <c r="K479" s="1" t="str">
        <f>TEXT(InputData[[#This Row],[DATE]],"yyyy")</f>
        <v>2021</v>
      </c>
      <c r="L479" s="1">
        <f>WEEKNUM(InputData[[#This Row],[DATE]])</f>
        <v>30</v>
      </c>
    </row>
    <row r="480" spans="1:12" x14ac:dyDescent="0.3">
      <c r="A480" s="3">
        <v>44398</v>
      </c>
      <c r="B480" s="6" t="s">
        <v>50</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d")</f>
        <v>21</v>
      </c>
      <c r="J480" s="1" t="str">
        <f>TEXT(InputData[[#This Row],[DATE]],"mmm")</f>
        <v>Jul</v>
      </c>
      <c r="K480" s="1" t="str">
        <f>TEXT(InputData[[#This Row],[DATE]],"yyyy")</f>
        <v>2021</v>
      </c>
      <c r="L480" s="1">
        <f>WEEKNUM(InputData[[#This Row],[DATE]])</f>
        <v>30</v>
      </c>
    </row>
    <row r="481" spans="1:12" x14ac:dyDescent="0.3">
      <c r="A481" s="3">
        <v>44399</v>
      </c>
      <c r="B481" s="6" t="s">
        <v>98</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d")</f>
        <v>22</v>
      </c>
      <c r="J481" s="1" t="str">
        <f>TEXT(InputData[[#This Row],[DATE]],"mmm")</f>
        <v>Jul</v>
      </c>
      <c r="K481" s="1" t="str">
        <f>TEXT(InputData[[#This Row],[DATE]],"yyyy")</f>
        <v>2021</v>
      </c>
      <c r="L481" s="1">
        <f>WEEKNUM(InputData[[#This Row],[DATE]])</f>
        <v>30</v>
      </c>
    </row>
    <row r="482" spans="1:12" x14ac:dyDescent="0.3">
      <c r="A482" s="3">
        <v>44399</v>
      </c>
      <c r="B482" s="6" t="s">
        <v>55</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d")</f>
        <v>22</v>
      </c>
      <c r="J482" s="1" t="str">
        <f>TEXT(InputData[[#This Row],[DATE]],"mmm")</f>
        <v>Jul</v>
      </c>
      <c r="K482" s="1" t="str">
        <f>TEXT(InputData[[#This Row],[DATE]],"yyyy")</f>
        <v>2021</v>
      </c>
      <c r="L482" s="1">
        <f>WEEKNUM(InputData[[#This Row],[DATE]])</f>
        <v>30</v>
      </c>
    </row>
    <row r="483" spans="1:12" x14ac:dyDescent="0.3">
      <c r="A483" s="3">
        <v>44399</v>
      </c>
      <c r="B483" s="6" t="s">
        <v>58</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d")</f>
        <v>22</v>
      </c>
      <c r="J483" s="1" t="str">
        <f>TEXT(InputData[[#This Row],[DATE]],"mmm")</f>
        <v>Jul</v>
      </c>
      <c r="K483" s="1" t="str">
        <f>TEXT(InputData[[#This Row],[DATE]],"yyyy")</f>
        <v>2021</v>
      </c>
      <c r="L483" s="1">
        <f>WEEKNUM(InputData[[#This Row],[DATE]])</f>
        <v>30</v>
      </c>
    </row>
    <row r="484" spans="1:12" x14ac:dyDescent="0.3">
      <c r="A484" s="3">
        <v>44399</v>
      </c>
      <c r="B484" s="6" t="s">
        <v>63</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d")</f>
        <v>22</v>
      </c>
      <c r="J484" s="1" t="str">
        <f>TEXT(InputData[[#This Row],[DATE]],"mmm")</f>
        <v>Jul</v>
      </c>
      <c r="K484" s="1" t="str">
        <f>TEXT(InputData[[#This Row],[DATE]],"yyyy")</f>
        <v>2021</v>
      </c>
      <c r="L484" s="1">
        <f>WEEKNUM(InputData[[#This Row],[DATE]])</f>
        <v>30</v>
      </c>
    </row>
    <row r="485" spans="1:12" x14ac:dyDescent="0.3">
      <c r="A485" s="3">
        <v>44399</v>
      </c>
      <c r="B485" s="6" t="s">
        <v>66</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d")</f>
        <v>22</v>
      </c>
      <c r="J485" s="1" t="str">
        <f>TEXT(InputData[[#This Row],[DATE]],"mmm")</f>
        <v>Jul</v>
      </c>
      <c r="K485" s="1" t="str">
        <f>TEXT(InputData[[#This Row],[DATE]],"yyyy")</f>
        <v>2021</v>
      </c>
      <c r="L485" s="1">
        <f>WEEKNUM(InputData[[#This Row],[DATE]])</f>
        <v>30</v>
      </c>
    </row>
    <row r="486" spans="1:12" x14ac:dyDescent="0.3">
      <c r="A486" s="3">
        <v>44400</v>
      </c>
      <c r="B486" s="6" t="s">
        <v>56</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d")</f>
        <v>23</v>
      </c>
      <c r="J486" s="1" t="str">
        <f>TEXT(InputData[[#This Row],[DATE]],"mmm")</f>
        <v>Jul</v>
      </c>
      <c r="K486" s="1" t="str">
        <f>TEXT(InputData[[#This Row],[DATE]],"yyyy")</f>
        <v>2021</v>
      </c>
      <c r="L486" s="1">
        <f>WEEKNUM(InputData[[#This Row],[DATE]])</f>
        <v>30</v>
      </c>
    </row>
    <row r="487" spans="1:12" x14ac:dyDescent="0.3">
      <c r="A487" s="3">
        <v>44400</v>
      </c>
      <c r="B487" s="6" t="s">
        <v>60</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d")</f>
        <v>23</v>
      </c>
      <c r="J487" s="1" t="str">
        <f>TEXT(InputData[[#This Row],[DATE]],"mmm")</f>
        <v>Jul</v>
      </c>
      <c r="K487" s="1" t="str">
        <f>TEXT(InputData[[#This Row],[DATE]],"yyyy")</f>
        <v>2021</v>
      </c>
      <c r="L487" s="1">
        <f>WEEKNUM(InputData[[#This Row],[DATE]])</f>
        <v>30</v>
      </c>
    </row>
    <row r="488" spans="1:12" x14ac:dyDescent="0.3">
      <c r="A488" s="3">
        <v>44400</v>
      </c>
      <c r="B488" s="6" t="s">
        <v>61</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d")</f>
        <v>23</v>
      </c>
      <c r="J488" s="1" t="str">
        <f>TEXT(InputData[[#This Row],[DATE]],"mmm")</f>
        <v>Jul</v>
      </c>
      <c r="K488" s="1" t="str">
        <f>TEXT(InputData[[#This Row],[DATE]],"yyyy")</f>
        <v>2021</v>
      </c>
      <c r="L488" s="1">
        <f>WEEKNUM(InputData[[#This Row],[DATE]])</f>
        <v>30</v>
      </c>
    </row>
    <row r="489" spans="1:12" x14ac:dyDescent="0.3">
      <c r="A489" s="3">
        <v>44400</v>
      </c>
      <c r="B489" s="6" t="s">
        <v>72</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d")</f>
        <v>23</v>
      </c>
      <c r="J489" s="1" t="str">
        <f>TEXT(InputData[[#This Row],[DATE]],"mmm")</f>
        <v>Jul</v>
      </c>
      <c r="K489" s="1" t="str">
        <f>TEXT(InputData[[#This Row],[DATE]],"yyyy")</f>
        <v>2021</v>
      </c>
      <c r="L489" s="1">
        <f>WEEKNUM(InputData[[#This Row],[DATE]])</f>
        <v>30</v>
      </c>
    </row>
    <row r="490" spans="1:12" x14ac:dyDescent="0.3">
      <c r="A490" s="3">
        <v>44401</v>
      </c>
      <c r="B490" s="6" t="s">
        <v>57</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d")</f>
        <v>24</v>
      </c>
      <c r="J490" s="1" t="str">
        <f>TEXT(InputData[[#This Row],[DATE]],"mmm")</f>
        <v>Jul</v>
      </c>
      <c r="K490" s="1" t="str">
        <f>TEXT(InputData[[#This Row],[DATE]],"yyyy")</f>
        <v>2021</v>
      </c>
      <c r="L490" s="1">
        <f>WEEKNUM(InputData[[#This Row],[DATE]])</f>
        <v>30</v>
      </c>
    </row>
    <row r="491" spans="1:12" x14ac:dyDescent="0.3">
      <c r="A491" s="3">
        <v>44401</v>
      </c>
      <c r="B491" s="6" t="s">
        <v>62</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d")</f>
        <v>24</v>
      </c>
      <c r="J491" s="1" t="str">
        <f>TEXT(InputData[[#This Row],[DATE]],"mmm")</f>
        <v>Jul</v>
      </c>
      <c r="K491" s="1" t="str">
        <f>TEXT(InputData[[#This Row],[DATE]],"yyyy")</f>
        <v>2021</v>
      </c>
      <c r="L491" s="1">
        <f>WEEKNUM(InputData[[#This Row],[DATE]])</f>
        <v>30</v>
      </c>
    </row>
    <row r="492" spans="1:12" x14ac:dyDescent="0.3">
      <c r="A492" s="3">
        <v>44401</v>
      </c>
      <c r="B492" s="6" t="s">
        <v>73</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d")</f>
        <v>24</v>
      </c>
      <c r="J492" s="1" t="str">
        <f>TEXT(InputData[[#This Row],[DATE]],"mmm")</f>
        <v>Jul</v>
      </c>
      <c r="K492" s="1" t="str">
        <f>TEXT(InputData[[#This Row],[DATE]],"yyyy")</f>
        <v>2021</v>
      </c>
      <c r="L492" s="1">
        <f>WEEKNUM(InputData[[#This Row],[DATE]])</f>
        <v>30</v>
      </c>
    </row>
    <row r="493" spans="1:12" x14ac:dyDescent="0.3">
      <c r="A493" s="3">
        <v>44402</v>
      </c>
      <c r="B493" s="6" t="s">
        <v>61</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d")</f>
        <v>25</v>
      </c>
      <c r="J493" s="1" t="str">
        <f>TEXT(InputData[[#This Row],[DATE]],"mmm")</f>
        <v>Jul</v>
      </c>
      <c r="K493" s="1" t="str">
        <f>TEXT(InputData[[#This Row],[DATE]],"yyyy")</f>
        <v>2021</v>
      </c>
      <c r="L493" s="1">
        <f>WEEKNUM(InputData[[#This Row],[DATE]])</f>
        <v>31</v>
      </c>
    </row>
    <row r="494" spans="1:12" x14ac:dyDescent="0.3">
      <c r="A494" s="3">
        <v>44402</v>
      </c>
      <c r="B494" s="6" t="s">
        <v>71</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d")</f>
        <v>25</v>
      </c>
      <c r="J494" s="1" t="str">
        <f>TEXT(InputData[[#This Row],[DATE]],"mmm")</f>
        <v>Jul</v>
      </c>
      <c r="K494" s="1" t="str">
        <f>TEXT(InputData[[#This Row],[DATE]],"yyyy")</f>
        <v>2021</v>
      </c>
      <c r="L494" s="1">
        <f>WEEKNUM(InputData[[#This Row],[DATE]])</f>
        <v>31</v>
      </c>
    </row>
    <row r="495" spans="1:12" x14ac:dyDescent="0.3">
      <c r="A495" s="3">
        <v>44402</v>
      </c>
      <c r="B495" s="6" t="s">
        <v>76</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d")</f>
        <v>25</v>
      </c>
      <c r="J495" s="1" t="str">
        <f>TEXT(InputData[[#This Row],[DATE]],"mmm")</f>
        <v>Jul</v>
      </c>
      <c r="K495" s="1" t="str">
        <f>TEXT(InputData[[#This Row],[DATE]],"yyyy")</f>
        <v>2021</v>
      </c>
      <c r="L495" s="1">
        <f>WEEKNUM(InputData[[#This Row],[DATE]])</f>
        <v>31</v>
      </c>
    </row>
    <row r="496" spans="1:12" x14ac:dyDescent="0.3">
      <c r="A496" s="3">
        <v>44403</v>
      </c>
      <c r="B496" s="6" t="s">
        <v>73</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d")</f>
        <v>26</v>
      </c>
      <c r="J496" s="1" t="str">
        <f>TEXT(InputData[[#This Row],[DATE]],"mmm")</f>
        <v>Jul</v>
      </c>
      <c r="K496" s="1" t="str">
        <f>TEXT(InputData[[#This Row],[DATE]],"yyyy")</f>
        <v>2021</v>
      </c>
      <c r="L496" s="1">
        <f>WEEKNUM(InputData[[#This Row],[DATE]])</f>
        <v>31</v>
      </c>
    </row>
    <row r="497" spans="1:12" x14ac:dyDescent="0.3">
      <c r="A497" s="3">
        <v>44403</v>
      </c>
      <c r="B497" s="6" t="s">
        <v>105</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d")</f>
        <v>26</v>
      </c>
      <c r="J497" s="1" t="str">
        <f>TEXT(InputData[[#This Row],[DATE]],"mmm")</f>
        <v>Jul</v>
      </c>
      <c r="K497" s="1" t="str">
        <f>TEXT(InputData[[#This Row],[DATE]],"yyyy")</f>
        <v>2021</v>
      </c>
      <c r="L497" s="1">
        <f>WEEKNUM(InputData[[#This Row],[DATE]])</f>
        <v>31</v>
      </c>
    </row>
    <row r="498" spans="1:12" x14ac:dyDescent="0.3">
      <c r="A498" s="3">
        <v>44404</v>
      </c>
      <c r="B498" s="6" t="s">
        <v>59</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d")</f>
        <v>27</v>
      </c>
      <c r="J498" s="1" t="str">
        <f>TEXT(InputData[[#This Row],[DATE]],"mmm")</f>
        <v>Jul</v>
      </c>
      <c r="K498" s="1" t="str">
        <f>TEXT(InputData[[#This Row],[DATE]],"yyyy")</f>
        <v>2021</v>
      </c>
      <c r="L498" s="1">
        <f>WEEKNUM(InputData[[#This Row],[DATE]])</f>
        <v>31</v>
      </c>
    </row>
    <row r="499" spans="1:12" x14ac:dyDescent="0.3">
      <c r="A499" s="3">
        <v>44404</v>
      </c>
      <c r="B499" s="6" t="s">
        <v>70</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d")</f>
        <v>27</v>
      </c>
      <c r="J499" s="1" t="str">
        <f>TEXT(InputData[[#This Row],[DATE]],"mmm")</f>
        <v>Jul</v>
      </c>
      <c r="K499" s="1" t="str">
        <f>TEXT(InputData[[#This Row],[DATE]],"yyyy")</f>
        <v>2021</v>
      </c>
      <c r="L499" s="1">
        <f>WEEKNUM(InputData[[#This Row],[DATE]])</f>
        <v>31</v>
      </c>
    </row>
    <row r="500" spans="1:12" x14ac:dyDescent="0.3">
      <c r="A500" s="3">
        <v>44406</v>
      </c>
      <c r="B500" s="6" t="s">
        <v>49</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d")</f>
        <v>29</v>
      </c>
      <c r="J500" s="1" t="str">
        <f>TEXT(InputData[[#This Row],[DATE]],"mmm")</f>
        <v>Jul</v>
      </c>
      <c r="K500" s="1" t="str">
        <f>TEXT(InputData[[#This Row],[DATE]],"yyyy")</f>
        <v>2021</v>
      </c>
      <c r="L500" s="1">
        <f>WEEKNUM(InputData[[#This Row],[DATE]])</f>
        <v>31</v>
      </c>
    </row>
    <row r="501" spans="1:12" x14ac:dyDescent="0.3">
      <c r="A501" s="3">
        <v>44406</v>
      </c>
      <c r="B501" s="6" t="s">
        <v>62</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d")</f>
        <v>29</v>
      </c>
      <c r="J501" s="1" t="str">
        <f>TEXT(InputData[[#This Row],[DATE]],"mmm")</f>
        <v>Jul</v>
      </c>
      <c r="K501" s="1" t="str">
        <f>TEXT(InputData[[#This Row],[DATE]],"yyyy")</f>
        <v>2021</v>
      </c>
      <c r="L501" s="1">
        <f>WEEKNUM(InputData[[#This Row],[DATE]])</f>
        <v>31</v>
      </c>
    </row>
    <row r="502" spans="1:12" x14ac:dyDescent="0.3">
      <c r="A502" s="3">
        <v>44407</v>
      </c>
      <c r="B502" s="6" t="s">
        <v>60</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d")</f>
        <v>30</v>
      </c>
      <c r="J502" s="1" t="str">
        <f>TEXT(InputData[[#This Row],[DATE]],"mmm")</f>
        <v>Jul</v>
      </c>
      <c r="K502" s="1" t="str">
        <f>TEXT(InputData[[#This Row],[DATE]],"yyyy")</f>
        <v>2021</v>
      </c>
      <c r="L502" s="1">
        <f>WEEKNUM(InputData[[#This Row],[DATE]])</f>
        <v>31</v>
      </c>
    </row>
    <row r="503" spans="1:12" x14ac:dyDescent="0.3">
      <c r="A503" s="3">
        <v>44407</v>
      </c>
      <c r="B503" s="6" t="s">
        <v>76</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d")</f>
        <v>30</v>
      </c>
      <c r="J503" s="1" t="str">
        <f>TEXT(InputData[[#This Row],[DATE]],"mmm")</f>
        <v>Jul</v>
      </c>
      <c r="K503" s="1" t="str">
        <f>TEXT(InputData[[#This Row],[DATE]],"yyyy")</f>
        <v>2021</v>
      </c>
      <c r="L503" s="1">
        <f>WEEKNUM(InputData[[#This Row],[DATE]])</f>
        <v>31</v>
      </c>
    </row>
    <row r="504" spans="1:12" x14ac:dyDescent="0.3">
      <c r="A504" s="3">
        <v>44408</v>
      </c>
      <c r="B504" s="6" t="s">
        <v>58</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d")</f>
        <v>31</v>
      </c>
      <c r="J504" s="1" t="str">
        <f>TEXT(InputData[[#This Row],[DATE]],"mmm")</f>
        <v>Jul</v>
      </c>
      <c r="K504" s="1" t="str">
        <f>TEXT(InputData[[#This Row],[DATE]],"yyyy")</f>
        <v>2021</v>
      </c>
      <c r="L504" s="1">
        <f>WEEKNUM(InputData[[#This Row],[DATE]])</f>
        <v>31</v>
      </c>
    </row>
    <row r="505" spans="1:12" x14ac:dyDescent="0.3">
      <c r="A505" s="3">
        <v>44408</v>
      </c>
      <c r="B505" s="6" t="s">
        <v>72</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d")</f>
        <v>31</v>
      </c>
      <c r="J505" s="1" t="str">
        <f>TEXT(InputData[[#This Row],[DATE]],"mmm")</f>
        <v>Jul</v>
      </c>
      <c r="K505" s="1" t="str">
        <f>TEXT(InputData[[#This Row],[DATE]],"yyyy")</f>
        <v>2021</v>
      </c>
      <c r="L505" s="1">
        <f>WEEKNUM(InputData[[#This Row],[DATE]])</f>
        <v>31</v>
      </c>
    </row>
    <row r="506" spans="1:12" x14ac:dyDescent="0.3">
      <c r="A506" s="3">
        <v>44409</v>
      </c>
      <c r="B506" s="6" t="s">
        <v>77</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d")</f>
        <v>1</v>
      </c>
      <c r="J506" s="1" t="str">
        <f>TEXT(InputData[[#This Row],[DATE]],"mmm")</f>
        <v>Aug</v>
      </c>
      <c r="K506" s="1" t="str">
        <f>TEXT(InputData[[#This Row],[DATE]],"yyyy")</f>
        <v>2021</v>
      </c>
      <c r="L506" s="1">
        <f>WEEKNUM(InputData[[#This Row],[DATE]])</f>
        <v>32</v>
      </c>
    </row>
    <row r="507" spans="1:12" x14ac:dyDescent="0.3">
      <c r="A507" s="3">
        <v>44410</v>
      </c>
      <c r="B507" s="6" t="s">
        <v>64</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d")</f>
        <v>2</v>
      </c>
      <c r="J507" s="1" t="str">
        <f>TEXT(InputData[[#This Row],[DATE]],"mmm")</f>
        <v>Aug</v>
      </c>
      <c r="K507" s="1" t="str">
        <f>TEXT(InputData[[#This Row],[DATE]],"yyyy")</f>
        <v>2021</v>
      </c>
      <c r="L507" s="1">
        <f>WEEKNUM(InputData[[#This Row],[DATE]])</f>
        <v>32</v>
      </c>
    </row>
    <row r="508" spans="1:12" x14ac:dyDescent="0.3">
      <c r="A508" s="3">
        <v>44411</v>
      </c>
      <c r="B508" s="6" t="s">
        <v>56</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d")</f>
        <v>3</v>
      </c>
      <c r="J508" s="1" t="str">
        <f>TEXT(InputData[[#This Row],[DATE]],"mmm")</f>
        <v>Aug</v>
      </c>
      <c r="K508" s="1" t="str">
        <f>TEXT(InputData[[#This Row],[DATE]],"yyyy")</f>
        <v>2021</v>
      </c>
      <c r="L508" s="1">
        <f>WEEKNUM(InputData[[#This Row],[DATE]])</f>
        <v>32</v>
      </c>
    </row>
    <row r="509" spans="1:12" x14ac:dyDescent="0.3">
      <c r="A509" s="3">
        <v>44411</v>
      </c>
      <c r="B509" s="6" t="s">
        <v>69</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d")</f>
        <v>3</v>
      </c>
      <c r="J509" s="1" t="str">
        <f>TEXT(InputData[[#This Row],[DATE]],"mmm")</f>
        <v>Aug</v>
      </c>
      <c r="K509" s="1" t="str">
        <f>TEXT(InputData[[#This Row],[DATE]],"yyyy")</f>
        <v>2021</v>
      </c>
      <c r="L509" s="1">
        <f>WEEKNUM(InputData[[#This Row],[DATE]])</f>
        <v>32</v>
      </c>
    </row>
    <row r="510" spans="1:12" x14ac:dyDescent="0.3">
      <c r="A510" s="3">
        <v>44411</v>
      </c>
      <c r="B510" s="6" t="s">
        <v>69</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d")</f>
        <v>3</v>
      </c>
      <c r="J510" s="1" t="str">
        <f>TEXT(InputData[[#This Row],[DATE]],"mmm")</f>
        <v>Aug</v>
      </c>
      <c r="K510" s="1" t="str">
        <f>TEXT(InputData[[#This Row],[DATE]],"yyyy")</f>
        <v>2021</v>
      </c>
      <c r="L510" s="1">
        <f>WEEKNUM(InputData[[#This Row],[DATE]])</f>
        <v>32</v>
      </c>
    </row>
    <row r="511" spans="1:12" x14ac:dyDescent="0.3">
      <c r="A511" s="3">
        <v>44411</v>
      </c>
      <c r="B511" s="6" t="s">
        <v>105</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d")</f>
        <v>3</v>
      </c>
      <c r="J511" s="1" t="str">
        <f>TEXT(InputData[[#This Row],[DATE]],"mmm")</f>
        <v>Aug</v>
      </c>
      <c r="K511" s="1" t="str">
        <f>TEXT(InputData[[#This Row],[DATE]],"yyyy")</f>
        <v>2021</v>
      </c>
      <c r="L511" s="1">
        <f>WEEKNUM(InputData[[#This Row],[DATE]])</f>
        <v>32</v>
      </c>
    </row>
    <row r="512" spans="1:12" x14ac:dyDescent="0.3">
      <c r="A512" s="3">
        <v>44412</v>
      </c>
      <c r="B512" s="6" t="s">
        <v>50</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d")</f>
        <v>4</v>
      </c>
      <c r="J512" s="1" t="str">
        <f>TEXT(InputData[[#This Row],[DATE]],"mmm")</f>
        <v>Aug</v>
      </c>
      <c r="K512" s="1" t="str">
        <f>TEXT(InputData[[#This Row],[DATE]],"yyyy")</f>
        <v>2021</v>
      </c>
      <c r="L512" s="1">
        <f>WEEKNUM(InputData[[#This Row],[DATE]])</f>
        <v>32</v>
      </c>
    </row>
    <row r="513" spans="1:12" x14ac:dyDescent="0.3">
      <c r="A513" s="3">
        <v>44413</v>
      </c>
      <c r="B513" s="6" t="s">
        <v>59</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d")</f>
        <v>5</v>
      </c>
      <c r="J513" s="1" t="str">
        <f>TEXT(InputData[[#This Row],[DATE]],"mmm")</f>
        <v>Aug</v>
      </c>
      <c r="K513" s="1" t="str">
        <f>TEXT(InputData[[#This Row],[DATE]],"yyyy")</f>
        <v>2021</v>
      </c>
      <c r="L513" s="1">
        <f>WEEKNUM(InputData[[#This Row],[DATE]])</f>
        <v>32</v>
      </c>
    </row>
    <row r="514" spans="1:12" x14ac:dyDescent="0.3">
      <c r="A514" s="3">
        <v>44414</v>
      </c>
      <c r="B514" s="6" t="s">
        <v>53</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d")</f>
        <v>6</v>
      </c>
      <c r="J514" s="1" t="str">
        <f>TEXT(InputData[[#This Row],[DATE]],"mmm")</f>
        <v>Aug</v>
      </c>
      <c r="K514" s="1" t="str">
        <f>TEXT(InputData[[#This Row],[DATE]],"yyyy")</f>
        <v>2021</v>
      </c>
      <c r="L514" s="1">
        <f>WEEKNUM(InputData[[#This Row],[DATE]])</f>
        <v>32</v>
      </c>
    </row>
    <row r="515" spans="1:12" x14ac:dyDescent="0.3">
      <c r="A515" s="3">
        <v>44414</v>
      </c>
      <c r="B515" s="6" t="s">
        <v>69</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d")</f>
        <v>6</v>
      </c>
      <c r="J515" s="1" t="str">
        <f>TEXT(InputData[[#This Row],[DATE]],"mmm")</f>
        <v>Aug</v>
      </c>
      <c r="K515" s="1" t="str">
        <f>TEXT(InputData[[#This Row],[DATE]],"yyyy")</f>
        <v>2021</v>
      </c>
      <c r="L515" s="1">
        <f>WEEKNUM(InputData[[#This Row],[DATE]])</f>
        <v>32</v>
      </c>
    </row>
    <row r="516" spans="1:12" x14ac:dyDescent="0.3">
      <c r="A516" s="3">
        <v>44416</v>
      </c>
      <c r="B516" s="6" t="s">
        <v>52</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d")</f>
        <v>8</v>
      </c>
      <c r="J516" s="1" t="str">
        <f>TEXT(InputData[[#This Row],[DATE]],"mmm")</f>
        <v>Aug</v>
      </c>
      <c r="K516" s="1" t="str">
        <f>TEXT(InputData[[#This Row],[DATE]],"yyyy")</f>
        <v>2021</v>
      </c>
      <c r="L516" s="1">
        <f>WEEKNUM(InputData[[#This Row],[DATE]])</f>
        <v>33</v>
      </c>
    </row>
    <row r="517" spans="1:12" x14ac:dyDescent="0.3">
      <c r="A517" s="3">
        <v>44416</v>
      </c>
      <c r="B517" s="6" t="s">
        <v>60</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d")</f>
        <v>8</v>
      </c>
      <c r="J517" s="1" t="str">
        <f>TEXT(InputData[[#This Row],[DATE]],"mmm")</f>
        <v>Aug</v>
      </c>
      <c r="K517" s="1" t="str">
        <f>TEXT(InputData[[#This Row],[DATE]],"yyyy")</f>
        <v>2021</v>
      </c>
      <c r="L517" s="1">
        <f>WEEKNUM(InputData[[#This Row],[DATE]])</f>
        <v>33</v>
      </c>
    </row>
    <row r="518" spans="1:12" x14ac:dyDescent="0.3">
      <c r="A518" s="3">
        <v>44416</v>
      </c>
      <c r="B518" s="6" t="s">
        <v>63</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d")</f>
        <v>8</v>
      </c>
      <c r="J518" s="1" t="str">
        <f>TEXT(InputData[[#This Row],[DATE]],"mmm")</f>
        <v>Aug</v>
      </c>
      <c r="K518" s="1" t="str">
        <f>TEXT(InputData[[#This Row],[DATE]],"yyyy")</f>
        <v>2021</v>
      </c>
      <c r="L518" s="1">
        <f>WEEKNUM(InputData[[#This Row],[DATE]])</f>
        <v>33</v>
      </c>
    </row>
    <row r="519" spans="1:12" x14ac:dyDescent="0.3">
      <c r="A519" s="3">
        <v>44416</v>
      </c>
      <c r="B519" s="6" t="s">
        <v>67</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d")</f>
        <v>8</v>
      </c>
      <c r="J519" s="1" t="str">
        <f>TEXT(InputData[[#This Row],[DATE]],"mmm")</f>
        <v>Aug</v>
      </c>
      <c r="K519" s="1" t="str">
        <f>TEXT(InputData[[#This Row],[DATE]],"yyyy")</f>
        <v>2021</v>
      </c>
      <c r="L519" s="1">
        <f>WEEKNUM(InputData[[#This Row],[DATE]])</f>
        <v>33</v>
      </c>
    </row>
    <row r="520" spans="1:12" x14ac:dyDescent="0.3">
      <c r="A520" s="3">
        <v>44418</v>
      </c>
      <c r="B520" s="6" t="s">
        <v>98</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d")</f>
        <v>10</v>
      </c>
      <c r="J520" s="1" t="str">
        <f>TEXT(InputData[[#This Row],[DATE]],"mmm")</f>
        <v>Aug</v>
      </c>
      <c r="K520" s="1" t="str">
        <f>TEXT(InputData[[#This Row],[DATE]],"yyyy")</f>
        <v>2021</v>
      </c>
      <c r="L520" s="1">
        <f>WEEKNUM(InputData[[#This Row],[DATE]])</f>
        <v>33</v>
      </c>
    </row>
    <row r="521" spans="1:12" x14ac:dyDescent="0.3">
      <c r="A521" s="3">
        <v>44418</v>
      </c>
      <c r="B521" s="6" t="s">
        <v>73</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d")</f>
        <v>10</v>
      </c>
      <c r="J521" s="1" t="str">
        <f>TEXT(InputData[[#This Row],[DATE]],"mmm")</f>
        <v>Aug</v>
      </c>
      <c r="K521" s="1" t="str">
        <f>TEXT(InputData[[#This Row],[DATE]],"yyyy")</f>
        <v>2021</v>
      </c>
      <c r="L521" s="1">
        <f>WEEKNUM(InputData[[#This Row],[DATE]])</f>
        <v>33</v>
      </c>
    </row>
    <row r="522" spans="1:12" x14ac:dyDescent="0.3">
      <c r="A522" s="3">
        <v>44418</v>
      </c>
      <c r="B522" s="6" t="s">
        <v>77</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d")</f>
        <v>10</v>
      </c>
      <c r="J522" s="1" t="str">
        <f>TEXT(InputData[[#This Row],[DATE]],"mmm")</f>
        <v>Aug</v>
      </c>
      <c r="K522" s="1" t="str">
        <f>TEXT(InputData[[#This Row],[DATE]],"yyyy")</f>
        <v>2021</v>
      </c>
      <c r="L522" s="1">
        <f>WEEKNUM(InputData[[#This Row],[DATE]])</f>
        <v>33</v>
      </c>
    </row>
    <row r="523" spans="1:12" x14ac:dyDescent="0.3">
      <c r="A523" s="3">
        <v>44418</v>
      </c>
      <c r="B523" s="6" t="s">
        <v>78</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d")</f>
        <v>10</v>
      </c>
      <c r="J523" s="1" t="str">
        <f>TEXT(InputData[[#This Row],[DATE]],"mmm")</f>
        <v>Aug</v>
      </c>
      <c r="K523" s="1" t="str">
        <f>TEXT(InputData[[#This Row],[DATE]],"yyyy")</f>
        <v>2021</v>
      </c>
      <c r="L523" s="1">
        <f>WEEKNUM(InputData[[#This Row],[DATE]])</f>
        <v>33</v>
      </c>
    </row>
    <row r="524" spans="1:12" x14ac:dyDescent="0.3">
      <c r="A524" s="3">
        <v>44419</v>
      </c>
      <c r="B524" s="6" t="s">
        <v>62</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d")</f>
        <v>11</v>
      </c>
      <c r="J524" s="1" t="str">
        <f>TEXT(InputData[[#This Row],[DATE]],"mmm")</f>
        <v>Aug</v>
      </c>
      <c r="K524" s="1" t="str">
        <f>TEXT(InputData[[#This Row],[DATE]],"yyyy")</f>
        <v>2021</v>
      </c>
      <c r="L524" s="1">
        <f>WEEKNUM(InputData[[#This Row],[DATE]])</f>
        <v>33</v>
      </c>
    </row>
    <row r="525" spans="1:12" x14ac:dyDescent="0.3">
      <c r="A525" s="3">
        <v>44419</v>
      </c>
      <c r="B525" s="6" t="s">
        <v>65</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d")</f>
        <v>11</v>
      </c>
      <c r="J525" s="1" t="str">
        <f>TEXT(InputData[[#This Row],[DATE]],"mmm")</f>
        <v>Aug</v>
      </c>
      <c r="K525" s="1" t="str">
        <f>TEXT(InputData[[#This Row],[DATE]],"yyyy")</f>
        <v>2021</v>
      </c>
      <c r="L525" s="1">
        <f>WEEKNUM(InputData[[#This Row],[DATE]])</f>
        <v>33</v>
      </c>
    </row>
    <row r="526" spans="1:12" x14ac:dyDescent="0.3">
      <c r="A526" s="3">
        <v>44421</v>
      </c>
      <c r="B526" s="6" t="s">
        <v>62</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d")</f>
        <v>13</v>
      </c>
      <c r="J526" s="1" t="str">
        <f>TEXT(InputData[[#This Row],[DATE]],"mmm")</f>
        <v>Aug</v>
      </c>
      <c r="K526" s="1" t="str">
        <f>TEXT(InputData[[#This Row],[DATE]],"yyyy")</f>
        <v>2021</v>
      </c>
      <c r="L526" s="1">
        <f>WEEKNUM(InputData[[#This Row],[DATE]])</f>
        <v>33</v>
      </c>
    </row>
    <row r="527" spans="1:12" x14ac:dyDescent="0.3">
      <c r="A527" s="3">
        <v>44421</v>
      </c>
      <c r="B527" s="6" t="s">
        <v>74</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d")</f>
        <v>13</v>
      </c>
      <c r="J527" s="1" t="str">
        <f>TEXT(InputData[[#This Row],[DATE]],"mmm")</f>
        <v>Aug</v>
      </c>
      <c r="K527" s="1" t="str">
        <f>TEXT(InputData[[#This Row],[DATE]],"yyyy")</f>
        <v>2021</v>
      </c>
      <c r="L527" s="1">
        <f>WEEKNUM(InputData[[#This Row],[DATE]])</f>
        <v>33</v>
      </c>
    </row>
    <row r="528" spans="1:12" x14ac:dyDescent="0.3">
      <c r="A528" s="3">
        <v>44422</v>
      </c>
      <c r="B528" s="6" t="s">
        <v>50</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d")</f>
        <v>14</v>
      </c>
      <c r="J528" s="1" t="str">
        <f>TEXT(InputData[[#This Row],[DATE]],"mmm")</f>
        <v>Aug</v>
      </c>
      <c r="K528" s="1" t="str">
        <f>TEXT(InputData[[#This Row],[DATE]],"yyyy")</f>
        <v>2021</v>
      </c>
      <c r="L528" s="1">
        <f>WEEKNUM(InputData[[#This Row],[DATE]])</f>
        <v>33</v>
      </c>
    </row>
    <row r="529" spans="1:12" x14ac:dyDescent="0.3">
      <c r="A529" s="3">
        <v>44423</v>
      </c>
      <c r="B529" s="6" t="s">
        <v>62</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d")</f>
        <v>15</v>
      </c>
      <c r="J529" s="1" t="str">
        <f>TEXT(InputData[[#This Row],[DATE]],"mmm")</f>
        <v>Aug</v>
      </c>
      <c r="K529" s="1" t="str">
        <f>TEXT(InputData[[#This Row],[DATE]],"yyyy")</f>
        <v>2021</v>
      </c>
      <c r="L529" s="1">
        <f>WEEKNUM(InputData[[#This Row],[DATE]])</f>
        <v>34</v>
      </c>
    </row>
    <row r="530" spans="1:12" x14ac:dyDescent="0.3">
      <c r="A530" s="3">
        <v>44423</v>
      </c>
      <c r="B530" s="6" t="s">
        <v>103</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d")</f>
        <v>15</v>
      </c>
      <c r="J530" s="1" t="str">
        <f>TEXT(InputData[[#This Row],[DATE]],"mmm")</f>
        <v>Aug</v>
      </c>
      <c r="K530" s="1" t="str">
        <f>TEXT(InputData[[#This Row],[DATE]],"yyyy")</f>
        <v>2021</v>
      </c>
      <c r="L530" s="1">
        <f>WEEKNUM(InputData[[#This Row],[DATE]])</f>
        <v>34</v>
      </c>
    </row>
    <row r="531" spans="1:12" x14ac:dyDescent="0.3">
      <c r="A531" s="3">
        <v>44424</v>
      </c>
      <c r="B531" s="6" t="s">
        <v>57</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d")</f>
        <v>16</v>
      </c>
      <c r="J531" s="1" t="str">
        <f>TEXT(InputData[[#This Row],[DATE]],"mmm")</f>
        <v>Aug</v>
      </c>
      <c r="K531" s="1" t="str">
        <f>TEXT(InputData[[#This Row],[DATE]],"yyyy")</f>
        <v>2021</v>
      </c>
      <c r="L531" s="1">
        <f>WEEKNUM(InputData[[#This Row],[DATE]])</f>
        <v>34</v>
      </c>
    </row>
    <row r="532" spans="1:12" x14ac:dyDescent="0.3">
      <c r="A532" s="3">
        <v>44424</v>
      </c>
      <c r="B532" s="6" t="s">
        <v>68</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d")</f>
        <v>16</v>
      </c>
      <c r="J532" s="1" t="str">
        <f>TEXT(InputData[[#This Row],[DATE]],"mmm")</f>
        <v>Aug</v>
      </c>
      <c r="K532" s="1" t="str">
        <f>TEXT(InputData[[#This Row],[DATE]],"yyyy")</f>
        <v>2021</v>
      </c>
      <c r="L532" s="1">
        <f>WEEKNUM(InputData[[#This Row],[DATE]])</f>
        <v>34</v>
      </c>
    </row>
    <row r="533" spans="1:12" x14ac:dyDescent="0.3">
      <c r="A533" s="3">
        <v>44424</v>
      </c>
      <c r="B533" s="6" t="s">
        <v>74</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d")</f>
        <v>16</v>
      </c>
      <c r="J533" s="1" t="str">
        <f>TEXT(InputData[[#This Row],[DATE]],"mmm")</f>
        <v>Aug</v>
      </c>
      <c r="K533" s="1" t="str">
        <f>TEXT(InputData[[#This Row],[DATE]],"yyyy")</f>
        <v>2021</v>
      </c>
      <c r="L533" s="1">
        <f>WEEKNUM(InputData[[#This Row],[DATE]])</f>
        <v>34</v>
      </c>
    </row>
    <row r="534" spans="1:12" x14ac:dyDescent="0.3">
      <c r="A534" s="3">
        <v>44426</v>
      </c>
      <c r="B534" s="6" t="s">
        <v>59</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d")</f>
        <v>18</v>
      </c>
      <c r="J534" s="1" t="str">
        <f>TEXT(InputData[[#This Row],[DATE]],"mmm")</f>
        <v>Aug</v>
      </c>
      <c r="K534" s="1" t="str">
        <f>TEXT(InputData[[#This Row],[DATE]],"yyyy")</f>
        <v>2021</v>
      </c>
      <c r="L534" s="1">
        <f>WEEKNUM(InputData[[#This Row],[DATE]])</f>
        <v>34</v>
      </c>
    </row>
    <row r="535" spans="1:12" x14ac:dyDescent="0.3">
      <c r="A535" s="3">
        <v>44426</v>
      </c>
      <c r="B535" s="6" t="s">
        <v>68</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d")</f>
        <v>18</v>
      </c>
      <c r="J535" s="1" t="str">
        <f>TEXT(InputData[[#This Row],[DATE]],"mmm")</f>
        <v>Aug</v>
      </c>
      <c r="K535" s="1" t="str">
        <f>TEXT(InputData[[#This Row],[DATE]],"yyyy")</f>
        <v>2021</v>
      </c>
      <c r="L535" s="1">
        <f>WEEKNUM(InputData[[#This Row],[DATE]])</f>
        <v>34</v>
      </c>
    </row>
    <row r="536" spans="1:12" x14ac:dyDescent="0.3">
      <c r="A536" s="3">
        <v>44426</v>
      </c>
      <c r="B536" s="6" t="s">
        <v>71</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d")</f>
        <v>18</v>
      </c>
      <c r="J536" s="1" t="str">
        <f>TEXT(InputData[[#This Row],[DATE]],"mmm")</f>
        <v>Aug</v>
      </c>
      <c r="K536" s="1" t="str">
        <f>TEXT(InputData[[#This Row],[DATE]],"yyyy")</f>
        <v>2021</v>
      </c>
      <c r="L536" s="1">
        <f>WEEKNUM(InputData[[#This Row],[DATE]])</f>
        <v>34</v>
      </c>
    </row>
    <row r="537" spans="1:12" x14ac:dyDescent="0.3">
      <c r="A537" s="3">
        <v>44426</v>
      </c>
      <c r="B537" s="6" t="s">
        <v>103</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d")</f>
        <v>18</v>
      </c>
      <c r="J537" s="1" t="str">
        <f>TEXT(InputData[[#This Row],[DATE]],"mmm")</f>
        <v>Aug</v>
      </c>
      <c r="K537" s="1" t="str">
        <f>TEXT(InputData[[#This Row],[DATE]],"yyyy")</f>
        <v>2021</v>
      </c>
      <c r="L537" s="1">
        <f>WEEKNUM(InputData[[#This Row],[DATE]])</f>
        <v>34</v>
      </c>
    </row>
    <row r="538" spans="1:12" x14ac:dyDescent="0.3">
      <c r="A538" s="3">
        <v>44427</v>
      </c>
      <c r="B538" s="6" t="s">
        <v>52</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d")</f>
        <v>19</v>
      </c>
      <c r="J538" s="1" t="str">
        <f>TEXT(InputData[[#This Row],[DATE]],"mmm")</f>
        <v>Aug</v>
      </c>
      <c r="K538" s="1" t="str">
        <f>TEXT(InputData[[#This Row],[DATE]],"yyyy")</f>
        <v>2021</v>
      </c>
      <c r="L538" s="1">
        <f>WEEKNUM(InputData[[#This Row],[DATE]])</f>
        <v>34</v>
      </c>
    </row>
    <row r="539" spans="1:12" x14ac:dyDescent="0.3">
      <c r="A539" s="3">
        <v>44428</v>
      </c>
      <c r="B539" s="6" t="s">
        <v>50</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d")</f>
        <v>20</v>
      </c>
      <c r="J539" s="1" t="str">
        <f>TEXT(InputData[[#This Row],[DATE]],"mmm")</f>
        <v>Aug</v>
      </c>
      <c r="K539" s="1" t="str">
        <f>TEXT(InputData[[#This Row],[DATE]],"yyyy")</f>
        <v>2021</v>
      </c>
      <c r="L539" s="1">
        <f>WEEKNUM(InputData[[#This Row],[DATE]])</f>
        <v>34</v>
      </c>
    </row>
    <row r="540" spans="1:12" x14ac:dyDescent="0.3">
      <c r="A540" s="3">
        <v>44428</v>
      </c>
      <c r="B540" s="6" t="s">
        <v>52</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d")</f>
        <v>20</v>
      </c>
      <c r="J540" s="1" t="str">
        <f>TEXT(InputData[[#This Row],[DATE]],"mmm")</f>
        <v>Aug</v>
      </c>
      <c r="K540" s="1" t="str">
        <f>TEXT(InputData[[#This Row],[DATE]],"yyyy")</f>
        <v>2021</v>
      </c>
      <c r="L540" s="1">
        <f>WEEKNUM(InputData[[#This Row],[DATE]])</f>
        <v>34</v>
      </c>
    </row>
    <row r="541" spans="1:12" x14ac:dyDescent="0.3">
      <c r="A541" s="3">
        <v>44428</v>
      </c>
      <c r="B541" s="6" t="s">
        <v>59</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d")</f>
        <v>20</v>
      </c>
      <c r="J541" s="1" t="str">
        <f>TEXT(InputData[[#This Row],[DATE]],"mmm")</f>
        <v>Aug</v>
      </c>
      <c r="K541" s="1" t="str">
        <f>TEXT(InputData[[#This Row],[DATE]],"yyyy")</f>
        <v>2021</v>
      </c>
      <c r="L541" s="1">
        <f>WEEKNUM(InputData[[#This Row],[DATE]])</f>
        <v>34</v>
      </c>
    </row>
    <row r="542" spans="1:12" x14ac:dyDescent="0.3">
      <c r="A542" s="3">
        <v>44428</v>
      </c>
      <c r="B542" s="6" t="s">
        <v>63</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d")</f>
        <v>20</v>
      </c>
      <c r="J542" s="1" t="str">
        <f>TEXT(InputData[[#This Row],[DATE]],"mmm")</f>
        <v>Aug</v>
      </c>
      <c r="K542" s="1" t="str">
        <f>TEXT(InputData[[#This Row],[DATE]],"yyyy")</f>
        <v>2021</v>
      </c>
      <c r="L542" s="1">
        <f>WEEKNUM(InputData[[#This Row],[DATE]])</f>
        <v>34</v>
      </c>
    </row>
    <row r="543" spans="1:12" x14ac:dyDescent="0.3">
      <c r="A543" s="3">
        <v>44428</v>
      </c>
      <c r="B543" s="6" t="s">
        <v>70</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d")</f>
        <v>20</v>
      </c>
      <c r="J543" s="1" t="str">
        <f>TEXT(InputData[[#This Row],[DATE]],"mmm")</f>
        <v>Aug</v>
      </c>
      <c r="K543" s="1" t="str">
        <f>TEXT(InputData[[#This Row],[DATE]],"yyyy")</f>
        <v>2021</v>
      </c>
      <c r="L543" s="1">
        <f>WEEKNUM(InputData[[#This Row],[DATE]])</f>
        <v>34</v>
      </c>
    </row>
    <row r="544" spans="1:12" x14ac:dyDescent="0.3">
      <c r="A544" s="3">
        <v>44428</v>
      </c>
      <c r="B544" s="6" t="s">
        <v>71</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d")</f>
        <v>20</v>
      </c>
      <c r="J544" s="1" t="str">
        <f>TEXT(InputData[[#This Row],[DATE]],"mmm")</f>
        <v>Aug</v>
      </c>
      <c r="K544" s="1" t="str">
        <f>TEXT(InputData[[#This Row],[DATE]],"yyyy")</f>
        <v>2021</v>
      </c>
      <c r="L544" s="1">
        <f>WEEKNUM(InputData[[#This Row],[DATE]])</f>
        <v>34</v>
      </c>
    </row>
    <row r="545" spans="1:12" x14ac:dyDescent="0.3">
      <c r="A545" s="3">
        <v>44429</v>
      </c>
      <c r="B545" s="6" t="s">
        <v>71</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d")</f>
        <v>21</v>
      </c>
      <c r="J545" s="1" t="str">
        <f>TEXT(InputData[[#This Row],[DATE]],"mmm")</f>
        <v>Aug</v>
      </c>
      <c r="K545" s="1" t="str">
        <f>TEXT(InputData[[#This Row],[DATE]],"yyyy")</f>
        <v>2021</v>
      </c>
      <c r="L545" s="1">
        <f>WEEKNUM(InputData[[#This Row],[DATE]])</f>
        <v>34</v>
      </c>
    </row>
    <row r="546" spans="1:12" x14ac:dyDescent="0.3">
      <c r="A546" s="3">
        <v>44430</v>
      </c>
      <c r="B546" s="6" t="s">
        <v>70</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d")</f>
        <v>22</v>
      </c>
      <c r="J546" s="1" t="str">
        <f>TEXT(InputData[[#This Row],[DATE]],"mmm")</f>
        <v>Aug</v>
      </c>
      <c r="K546" s="1" t="str">
        <f>TEXT(InputData[[#This Row],[DATE]],"yyyy")</f>
        <v>2021</v>
      </c>
      <c r="L546" s="1">
        <f>WEEKNUM(InputData[[#This Row],[DATE]])</f>
        <v>35</v>
      </c>
    </row>
    <row r="547" spans="1:12" x14ac:dyDescent="0.3">
      <c r="A547" s="3">
        <v>44431</v>
      </c>
      <c r="B547" s="6" t="s">
        <v>54</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d")</f>
        <v>23</v>
      </c>
      <c r="J547" s="1" t="str">
        <f>TEXT(InputData[[#This Row],[DATE]],"mmm")</f>
        <v>Aug</v>
      </c>
      <c r="K547" s="1" t="str">
        <f>TEXT(InputData[[#This Row],[DATE]],"yyyy")</f>
        <v>2021</v>
      </c>
      <c r="L547" s="1">
        <f>WEEKNUM(InputData[[#This Row],[DATE]])</f>
        <v>35</v>
      </c>
    </row>
    <row r="548" spans="1:12" x14ac:dyDescent="0.3">
      <c r="A548" s="3">
        <v>44431</v>
      </c>
      <c r="B548" s="6" t="s">
        <v>67</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d")</f>
        <v>23</v>
      </c>
      <c r="J548" s="1" t="str">
        <f>TEXT(InputData[[#This Row],[DATE]],"mmm")</f>
        <v>Aug</v>
      </c>
      <c r="K548" s="1" t="str">
        <f>TEXT(InputData[[#This Row],[DATE]],"yyyy")</f>
        <v>2021</v>
      </c>
      <c r="L548" s="1">
        <f>WEEKNUM(InputData[[#This Row],[DATE]])</f>
        <v>35</v>
      </c>
    </row>
    <row r="549" spans="1:12" x14ac:dyDescent="0.3">
      <c r="A549" s="3">
        <v>44432</v>
      </c>
      <c r="B549" s="6" t="s">
        <v>67</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d")</f>
        <v>24</v>
      </c>
      <c r="J549" s="1" t="str">
        <f>TEXT(InputData[[#This Row],[DATE]],"mmm")</f>
        <v>Aug</v>
      </c>
      <c r="K549" s="1" t="str">
        <f>TEXT(InputData[[#This Row],[DATE]],"yyyy")</f>
        <v>2021</v>
      </c>
      <c r="L549" s="1">
        <f>WEEKNUM(InputData[[#This Row],[DATE]])</f>
        <v>35</v>
      </c>
    </row>
    <row r="550" spans="1:12" x14ac:dyDescent="0.3">
      <c r="A550" s="3">
        <v>44433</v>
      </c>
      <c r="B550" s="6" t="s">
        <v>74</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d")</f>
        <v>25</v>
      </c>
      <c r="J550" s="1" t="str">
        <f>TEXT(InputData[[#This Row],[DATE]],"mmm")</f>
        <v>Aug</v>
      </c>
      <c r="K550" s="1" t="str">
        <f>TEXT(InputData[[#This Row],[DATE]],"yyyy")</f>
        <v>2021</v>
      </c>
      <c r="L550" s="1">
        <f>WEEKNUM(InputData[[#This Row],[DATE]])</f>
        <v>35</v>
      </c>
    </row>
    <row r="551" spans="1:12" x14ac:dyDescent="0.3">
      <c r="A551" s="3">
        <v>44434</v>
      </c>
      <c r="B551" s="6" t="s">
        <v>98</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d")</f>
        <v>26</v>
      </c>
      <c r="J551" s="1" t="str">
        <f>TEXT(InputData[[#This Row],[DATE]],"mmm")</f>
        <v>Aug</v>
      </c>
      <c r="K551" s="1" t="str">
        <f>TEXT(InputData[[#This Row],[DATE]],"yyyy")</f>
        <v>2021</v>
      </c>
      <c r="L551" s="1">
        <f>WEEKNUM(InputData[[#This Row],[DATE]])</f>
        <v>35</v>
      </c>
    </row>
    <row r="552" spans="1:12" x14ac:dyDescent="0.3">
      <c r="A552" s="3">
        <v>44434</v>
      </c>
      <c r="B552" s="6" t="s">
        <v>57</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d")</f>
        <v>26</v>
      </c>
      <c r="J552" s="1" t="str">
        <f>TEXT(InputData[[#This Row],[DATE]],"mmm")</f>
        <v>Aug</v>
      </c>
      <c r="K552" s="1" t="str">
        <f>TEXT(InputData[[#This Row],[DATE]],"yyyy")</f>
        <v>2021</v>
      </c>
      <c r="L552" s="1">
        <f>WEEKNUM(InputData[[#This Row],[DATE]])</f>
        <v>35</v>
      </c>
    </row>
    <row r="553" spans="1:12" x14ac:dyDescent="0.3">
      <c r="A553" s="3">
        <v>44434</v>
      </c>
      <c r="B553" s="6" t="s">
        <v>60</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d")</f>
        <v>26</v>
      </c>
      <c r="J553" s="1" t="str">
        <f>TEXT(InputData[[#This Row],[DATE]],"mmm")</f>
        <v>Aug</v>
      </c>
      <c r="K553" s="1" t="str">
        <f>TEXT(InputData[[#This Row],[DATE]],"yyyy")</f>
        <v>2021</v>
      </c>
      <c r="L553" s="1">
        <f>WEEKNUM(InputData[[#This Row],[DATE]])</f>
        <v>35</v>
      </c>
    </row>
    <row r="554" spans="1:12" x14ac:dyDescent="0.3">
      <c r="A554" s="3">
        <v>44434</v>
      </c>
      <c r="B554" s="6" t="s">
        <v>67</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d")</f>
        <v>26</v>
      </c>
      <c r="J554" s="1" t="str">
        <f>TEXT(InputData[[#This Row],[DATE]],"mmm")</f>
        <v>Aug</v>
      </c>
      <c r="K554" s="1" t="str">
        <f>TEXT(InputData[[#This Row],[DATE]],"yyyy")</f>
        <v>2021</v>
      </c>
      <c r="L554" s="1">
        <f>WEEKNUM(InputData[[#This Row],[DATE]])</f>
        <v>35</v>
      </c>
    </row>
    <row r="555" spans="1:12" x14ac:dyDescent="0.3">
      <c r="A555" s="3">
        <v>44434</v>
      </c>
      <c r="B555" s="6" t="s">
        <v>103</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d")</f>
        <v>26</v>
      </c>
      <c r="J555" s="1" t="str">
        <f>TEXT(InputData[[#This Row],[DATE]],"mmm")</f>
        <v>Aug</v>
      </c>
      <c r="K555" s="1" t="str">
        <f>TEXT(InputData[[#This Row],[DATE]],"yyyy")</f>
        <v>2021</v>
      </c>
      <c r="L555" s="1">
        <f>WEEKNUM(InputData[[#This Row],[DATE]])</f>
        <v>35</v>
      </c>
    </row>
    <row r="556" spans="1:12" x14ac:dyDescent="0.3">
      <c r="A556" s="3">
        <v>44434</v>
      </c>
      <c r="B556" s="6" t="s">
        <v>78</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d")</f>
        <v>26</v>
      </c>
      <c r="J556" s="1" t="str">
        <f>TEXT(InputData[[#This Row],[DATE]],"mmm")</f>
        <v>Aug</v>
      </c>
      <c r="K556" s="1" t="str">
        <f>TEXT(InputData[[#This Row],[DATE]],"yyyy")</f>
        <v>2021</v>
      </c>
      <c r="L556" s="1">
        <f>WEEKNUM(InputData[[#This Row],[DATE]])</f>
        <v>35</v>
      </c>
    </row>
    <row r="557" spans="1:12" x14ac:dyDescent="0.3">
      <c r="A557" s="3">
        <v>44435</v>
      </c>
      <c r="B557" s="6" t="s">
        <v>66</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d")</f>
        <v>27</v>
      </c>
      <c r="J557" s="1" t="str">
        <f>TEXT(InputData[[#This Row],[DATE]],"mmm")</f>
        <v>Aug</v>
      </c>
      <c r="K557" s="1" t="str">
        <f>TEXT(InputData[[#This Row],[DATE]],"yyyy")</f>
        <v>2021</v>
      </c>
      <c r="L557" s="1">
        <f>WEEKNUM(InputData[[#This Row],[DATE]])</f>
        <v>35</v>
      </c>
    </row>
    <row r="558" spans="1:12" x14ac:dyDescent="0.3">
      <c r="A558" s="3">
        <v>44436</v>
      </c>
      <c r="B558" s="6" t="s">
        <v>50</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d")</f>
        <v>28</v>
      </c>
      <c r="J558" s="1" t="str">
        <f>TEXT(InputData[[#This Row],[DATE]],"mmm")</f>
        <v>Aug</v>
      </c>
      <c r="K558" s="1" t="str">
        <f>TEXT(InputData[[#This Row],[DATE]],"yyyy")</f>
        <v>2021</v>
      </c>
      <c r="L558" s="1">
        <f>WEEKNUM(InputData[[#This Row],[DATE]])</f>
        <v>35</v>
      </c>
    </row>
    <row r="559" spans="1:12" x14ac:dyDescent="0.3">
      <c r="A559" s="3">
        <v>44436</v>
      </c>
      <c r="B559" s="6" t="s">
        <v>98</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d")</f>
        <v>28</v>
      </c>
      <c r="J559" s="1" t="str">
        <f>TEXT(InputData[[#This Row],[DATE]],"mmm")</f>
        <v>Aug</v>
      </c>
      <c r="K559" s="1" t="str">
        <f>TEXT(InputData[[#This Row],[DATE]],"yyyy")</f>
        <v>2021</v>
      </c>
      <c r="L559" s="1">
        <f>WEEKNUM(InputData[[#This Row],[DATE]])</f>
        <v>35</v>
      </c>
    </row>
    <row r="560" spans="1:12" x14ac:dyDescent="0.3">
      <c r="A560" s="3">
        <v>44436</v>
      </c>
      <c r="B560" s="6" t="s">
        <v>57</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d")</f>
        <v>28</v>
      </c>
      <c r="J560" s="1" t="str">
        <f>TEXT(InputData[[#This Row],[DATE]],"mmm")</f>
        <v>Aug</v>
      </c>
      <c r="K560" s="1" t="str">
        <f>TEXT(InputData[[#This Row],[DATE]],"yyyy")</f>
        <v>2021</v>
      </c>
      <c r="L560" s="1">
        <f>WEEKNUM(InputData[[#This Row],[DATE]])</f>
        <v>35</v>
      </c>
    </row>
    <row r="561" spans="1:12" x14ac:dyDescent="0.3">
      <c r="A561" s="3">
        <v>44436</v>
      </c>
      <c r="B561" s="6" t="s">
        <v>59</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d")</f>
        <v>28</v>
      </c>
      <c r="J561" s="1" t="str">
        <f>TEXT(InputData[[#This Row],[DATE]],"mmm")</f>
        <v>Aug</v>
      </c>
      <c r="K561" s="1" t="str">
        <f>TEXT(InputData[[#This Row],[DATE]],"yyyy")</f>
        <v>2021</v>
      </c>
      <c r="L561" s="1">
        <f>WEEKNUM(InputData[[#This Row],[DATE]])</f>
        <v>35</v>
      </c>
    </row>
    <row r="562" spans="1:12" x14ac:dyDescent="0.3">
      <c r="A562" s="3">
        <v>44436</v>
      </c>
      <c r="B562" s="6" t="s">
        <v>69</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d")</f>
        <v>28</v>
      </c>
      <c r="J562" s="1" t="str">
        <f>TEXT(InputData[[#This Row],[DATE]],"mmm")</f>
        <v>Aug</v>
      </c>
      <c r="K562" s="1" t="str">
        <f>TEXT(InputData[[#This Row],[DATE]],"yyyy")</f>
        <v>2021</v>
      </c>
      <c r="L562" s="1">
        <f>WEEKNUM(InputData[[#This Row],[DATE]])</f>
        <v>35</v>
      </c>
    </row>
    <row r="563" spans="1:12" x14ac:dyDescent="0.3">
      <c r="A563" s="3">
        <v>44437</v>
      </c>
      <c r="B563" s="6" t="s">
        <v>55</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d")</f>
        <v>29</v>
      </c>
      <c r="J563" s="1" t="str">
        <f>TEXT(InputData[[#This Row],[DATE]],"mmm")</f>
        <v>Aug</v>
      </c>
      <c r="K563" s="1" t="str">
        <f>TEXT(InputData[[#This Row],[DATE]],"yyyy")</f>
        <v>2021</v>
      </c>
      <c r="L563" s="1">
        <f>WEEKNUM(InputData[[#This Row],[DATE]])</f>
        <v>36</v>
      </c>
    </row>
    <row r="564" spans="1:12" x14ac:dyDescent="0.3">
      <c r="A564" s="3">
        <v>44438</v>
      </c>
      <c r="B564" s="6" t="s">
        <v>52</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d")</f>
        <v>30</v>
      </c>
      <c r="J564" s="1" t="str">
        <f>TEXT(InputData[[#This Row],[DATE]],"mmm")</f>
        <v>Aug</v>
      </c>
      <c r="K564" s="1" t="str">
        <f>TEXT(InputData[[#This Row],[DATE]],"yyyy")</f>
        <v>2021</v>
      </c>
      <c r="L564" s="1">
        <f>WEEKNUM(InputData[[#This Row],[DATE]])</f>
        <v>36</v>
      </c>
    </row>
    <row r="565" spans="1:12" x14ac:dyDescent="0.3">
      <c r="A565" s="3">
        <v>44438</v>
      </c>
      <c r="B565" s="6" t="s">
        <v>65</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d")</f>
        <v>30</v>
      </c>
      <c r="J565" s="1" t="str">
        <f>TEXT(InputData[[#This Row],[DATE]],"mmm")</f>
        <v>Aug</v>
      </c>
      <c r="K565" s="1" t="str">
        <f>TEXT(InputData[[#This Row],[DATE]],"yyyy")</f>
        <v>2021</v>
      </c>
      <c r="L565" s="1">
        <f>WEEKNUM(InputData[[#This Row],[DATE]])</f>
        <v>36</v>
      </c>
    </row>
    <row r="566" spans="1:12" x14ac:dyDescent="0.3">
      <c r="A566" s="3">
        <v>44438</v>
      </c>
      <c r="B566" s="6" t="s">
        <v>105</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d")</f>
        <v>30</v>
      </c>
      <c r="J566" s="1" t="str">
        <f>TEXT(InputData[[#This Row],[DATE]],"mmm")</f>
        <v>Aug</v>
      </c>
      <c r="K566" s="1" t="str">
        <f>TEXT(InputData[[#This Row],[DATE]],"yyyy")</f>
        <v>2021</v>
      </c>
      <c r="L566" s="1">
        <f>WEEKNUM(InputData[[#This Row],[DATE]])</f>
        <v>36</v>
      </c>
    </row>
    <row r="567" spans="1:12" x14ac:dyDescent="0.3">
      <c r="A567" s="3">
        <v>44438</v>
      </c>
      <c r="B567" s="6" t="s">
        <v>78</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d")</f>
        <v>30</v>
      </c>
      <c r="J567" s="1" t="str">
        <f>TEXT(InputData[[#This Row],[DATE]],"mmm")</f>
        <v>Aug</v>
      </c>
      <c r="K567" s="1" t="str">
        <f>TEXT(InputData[[#This Row],[DATE]],"yyyy")</f>
        <v>2021</v>
      </c>
      <c r="L567" s="1">
        <f>WEEKNUM(InputData[[#This Row],[DATE]])</f>
        <v>36</v>
      </c>
    </row>
    <row r="568" spans="1:12" x14ac:dyDescent="0.3">
      <c r="A568" s="3">
        <v>44439</v>
      </c>
      <c r="B568" s="6" t="s">
        <v>58</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d")</f>
        <v>31</v>
      </c>
      <c r="J568" s="1" t="str">
        <f>TEXT(InputData[[#This Row],[DATE]],"mmm")</f>
        <v>Aug</v>
      </c>
      <c r="K568" s="1" t="str">
        <f>TEXT(InputData[[#This Row],[DATE]],"yyyy")</f>
        <v>2021</v>
      </c>
      <c r="L568" s="1">
        <f>WEEKNUM(InputData[[#This Row],[DATE]])</f>
        <v>36</v>
      </c>
    </row>
    <row r="569" spans="1:12" x14ac:dyDescent="0.3">
      <c r="A569" s="3">
        <v>44439</v>
      </c>
      <c r="B569" s="6" t="s">
        <v>58</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d")</f>
        <v>31</v>
      </c>
      <c r="J569" s="1" t="str">
        <f>TEXT(InputData[[#This Row],[DATE]],"mmm")</f>
        <v>Aug</v>
      </c>
      <c r="K569" s="1" t="str">
        <f>TEXT(InputData[[#This Row],[DATE]],"yyyy")</f>
        <v>2021</v>
      </c>
      <c r="L569" s="1">
        <f>WEEKNUM(InputData[[#This Row],[DATE]])</f>
        <v>36</v>
      </c>
    </row>
    <row r="570" spans="1:12" x14ac:dyDescent="0.3">
      <c r="A570" s="3">
        <v>44439</v>
      </c>
      <c r="B570" s="6" t="s">
        <v>64</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d")</f>
        <v>31</v>
      </c>
      <c r="J570" s="1" t="str">
        <f>TEXT(InputData[[#This Row],[DATE]],"mmm")</f>
        <v>Aug</v>
      </c>
      <c r="K570" s="1" t="str">
        <f>TEXT(InputData[[#This Row],[DATE]],"yyyy")</f>
        <v>2021</v>
      </c>
      <c r="L570" s="1">
        <f>WEEKNUM(InputData[[#This Row],[DATE]])</f>
        <v>36</v>
      </c>
    </row>
    <row r="571" spans="1:12" x14ac:dyDescent="0.3">
      <c r="A571" s="3">
        <v>44439</v>
      </c>
      <c r="B571" s="6" t="s">
        <v>74</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d")</f>
        <v>31</v>
      </c>
      <c r="J571" s="1" t="str">
        <f>TEXT(InputData[[#This Row],[DATE]],"mmm")</f>
        <v>Aug</v>
      </c>
      <c r="K571" s="1" t="str">
        <f>TEXT(InputData[[#This Row],[DATE]],"yyyy")</f>
        <v>2021</v>
      </c>
      <c r="L571" s="1">
        <f>WEEKNUM(InputData[[#This Row],[DATE]])</f>
        <v>36</v>
      </c>
    </row>
    <row r="572" spans="1:12" x14ac:dyDescent="0.3">
      <c r="A572" s="3">
        <v>44440</v>
      </c>
      <c r="B572" s="6" t="s">
        <v>53</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d")</f>
        <v>1</v>
      </c>
      <c r="J572" s="1" t="str">
        <f>TEXT(InputData[[#This Row],[DATE]],"mmm")</f>
        <v>Sep</v>
      </c>
      <c r="K572" s="1" t="str">
        <f>TEXT(InputData[[#This Row],[DATE]],"yyyy")</f>
        <v>2021</v>
      </c>
      <c r="L572" s="1">
        <f>WEEKNUM(InputData[[#This Row],[DATE]])</f>
        <v>36</v>
      </c>
    </row>
    <row r="573" spans="1:12" x14ac:dyDescent="0.3">
      <c r="A573" s="3">
        <v>44440</v>
      </c>
      <c r="B573" s="6" t="s">
        <v>65</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d")</f>
        <v>1</v>
      </c>
      <c r="J573" s="1" t="str">
        <f>TEXT(InputData[[#This Row],[DATE]],"mmm")</f>
        <v>Sep</v>
      </c>
      <c r="K573" s="1" t="str">
        <f>TEXT(InputData[[#This Row],[DATE]],"yyyy")</f>
        <v>2021</v>
      </c>
      <c r="L573" s="1">
        <f>WEEKNUM(InputData[[#This Row],[DATE]])</f>
        <v>36</v>
      </c>
    </row>
    <row r="574" spans="1:12" x14ac:dyDescent="0.3">
      <c r="A574" s="3">
        <v>44440</v>
      </c>
      <c r="B574" s="6" t="s">
        <v>103</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d")</f>
        <v>1</v>
      </c>
      <c r="J574" s="1" t="str">
        <f>TEXT(InputData[[#This Row],[DATE]],"mmm")</f>
        <v>Sep</v>
      </c>
      <c r="K574" s="1" t="str">
        <f>TEXT(InputData[[#This Row],[DATE]],"yyyy")</f>
        <v>2021</v>
      </c>
      <c r="L574" s="1">
        <f>WEEKNUM(InputData[[#This Row],[DATE]])</f>
        <v>36</v>
      </c>
    </row>
    <row r="575" spans="1:12" x14ac:dyDescent="0.3">
      <c r="A575" s="3">
        <v>44442</v>
      </c>
      <c r="B575" s="6" t="s">
        <v>74</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d")</f>
        <v>3</v>
      </c>
      <c r="J575" s="1" t="str">
        <f>TEXT(InputData[[#This Row],[DATE]],"mmm")</f>
        <v>Sep</v>
      </c>
      <c r="K575" s="1" t="str">
        <f>TEXT(InputData[[#This Row],[DATE]],"yyyy")</f>
        <v>2021</v>
      </c>
      <c r="L575" s="1">
        <f>WEEKNUM(InputData[[#This Row],[DATE]])</f>
        <v>36</v>
      </c>
    </row>
    <row r="576" spans="1:12" x14ac:dyDescent="0.3">
      <c r="A576" s="3">
        <v>44442</v>
      </c>
      <c r="B576" s="6" t="s">
        <v>77</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d")</f>
        <v>3</v>
      </c>
      <c r="J576" s="1" t="str">
        <f>TEXT(InputData[[#This Row],[DATE]],"mmm")</f>
        <v>Sep</v>
      </c>
      <c r="K576" s="1" t="str">
        <f>TEXT(InputData[[#This Row],[DATE]],"yyyy")</f>
        <v>2021</v>
      </c>
      <c r="L576" s="1">
        <f>WEEKNUM(InputData[[#This Row],[DATE]])</f>
        <v>36</v>
      </c>
    </row>
    <row r="577" spans="1:12" x14ac:dyDescent="0.3">
      <c r="A577" s="3">
        <v>44443</v>
      </c>
      <c r="B577" s="6" t="s">
        <v>67</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d")</f>
        <v>4</v>
      </c>
      <c r="J577" s="1" t="str">
        <f>TEXT(InputData[[#This Row],[DATE]],"mmm")</f>
        <v>Sep</v>
      </c>
      <c r="K577" s="1" t="str">
        <f>TEXT(InputData[[#This Row],[DATE]],"yyyy")</f>
        <v>2021</v>
      </c>
      <c r="L577" s="1">
        <f>WEEKNUM(InputData[[#This Row],[DATE]])</f>
        <v>36</v>
      </c>
    </row>
    <row r="578" spans="1:12" x14ac:dyDescent="0.3">
      <c r="A578" s="3">
        <v>44443</v>
      </c>
      <c r="B578" s="6" t="s">
        <v>70</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d")</f>
        <v>4</v>
      </c>
      <c r="J578" s="1" t="str">
        <f>TEXT(InputData[[#This Row],[DATE]],"mmm")</f>
        <v>Sep</v>
      </c>
      <c r="K578" s="1" t="str">
        <f>TEXT(InputData[[#This Row],[DATE]],"yyyy")</f>
        <v>2021</v>
      </c>
      <c r="L578" s="1">
        <f>WEEKNUM(InputData[[#This Row],[DATE]])</f>
        <v>36</v>
      </c>
    </row>
    <row r="579" spans="1:12" x14ac:dyDescent="0.3">
      <c r="A579" s="3">
        <v>44443</v>
      </c>
      <c r="B579" s="6" t="s">
        <v>73</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d")</f>
        <v>4</v>
      </c>
      <c r="J579" s="1" t="str">
        <f>TEXT(InputData[[#This Row],[DATE]],"mmm")</f>
        <v>Sep</v>
      </c>
      <c r="K579" s="1" t="str">
        <f>TEXT(InputData[[#This Row],[DATE]],"yyyy")</f>
        <v>2021</v>
      </c>
      <c r="L579" s="1">
        <f>WEEKNUM(InputData[[#This Row],[DATE]])</f>
        <v>36</v>
      </c>
    </row>
    <row r="580" spans="1:12" x14ac:dyDescent="0.3">
      <c r="A580" s="3">
        <v>44443</v>
      </c>
      <c r="B580" s="6" t="s">
        <v>73</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d")</f>
        <v>4</v>
      </c>
      <c r="J580" s="1" t="str">
        <f>TEXT(InputData[[#This Row],[DATE]],"mmm")</f>
        <v>Sep</v>
      </c>
      <c r="K580" s="1" t="str">
        <f>TEXT(InputData[[#This Row],[DATE]],"yyyy")</f>
        <v>2021</v>
      </c>
      <c r="L580" s="1">
        <f>WEEKNUM(InputData[[#This Row],[DATE]])</f>
        <v>36</v>
      </c>
    </row>
    <row r="581" spans="1:12" x14ac:dyDescent="0.3">
      <c r="A581" s="3">
        <v>44443</v>
      </c>
      <c r="B581" s="6" t="s">
        <v>73</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d")</f>
        <v>4</v>
      </c>
      <c r="J581" s="1" t="str">
        <f>TEXT(InputData[[#This Row],[DATE]],"mmm")</f>
        <v>Sep</v>
      </c>
      <c r="K581" s="1" t="str">
        <f>TEXT(InputData[[#This Row],[DATE]],"yyyy")</f>
        <v>2021</v>
      </c>
      <c r="L581" s="1">
        <f>WEEKNUM(InputData[[#This Row],[DATE]])</f>
        <v>36</v>
      </c>
    </row>
    <row r="582" spans="1:12" x14ac:dyDescent="0.3">
      <c r="A582" s="3">
        <v>44444</v>
      </c>
      <c r="B582" s="6" t="s">
        <v>53</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d")</f>
        <v>5</v>
      </c>
      <c r="J582" s="1" t="str">
        <f>TEXT(InputData[[#This Row],[DATE]],"mmm")</f>
        <v>Sep</v>
      </c>
      <c r="K582" s="1" t="str">
        <f>TEXT(InputData[[#This Row],[DATE]],"yyyy")</f>
        <v>2021</v>
      </c>
      <c r="L582" s="1">
        <f>WEEKNUM(InputData[[#This Row],[DATE]])</f>
        <v>37</v>
      </c>
    </row>
    <row r="583" spans="1:12" x14ac:dyDescent="0.3">
      <c r="A583" s="3">
        <v>44444</v>
      </c>
      <c r="B583" s="6" t="s">
        <v>106</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d")</f>
        <v>5</v>
      </c>
      <c r="J583" s="1" t="str">
        <f>TEXT(InputData[[#This Row],[DATE]],"mmm")</f>
        <v>Sep</v>
      </c>
      <c r="K583" s="1" t="str">
        <f>TEXT(InputData[[#This Row],[DATE]],"yyyy")</f>
        <v>2021</v>
      </c>
      <c r="L583" s="1">
        <f>WEEKNUM(InputData[[#This Row],[DATE]])</f>
        <v>37</v>
      </c>
    </row>
    <row r="584" spans="1:12" x14ac:dyDescent="0.3">
      <c r="A584" s="3">
        <v>44445</v>
      </c>
      <c r="B584" s="6" t="s">
        <v>63</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d")</f>
        <v>6</v>
      </c>
      <c r="J584" s="1" t="str">
        <f>TEXT(InputData[[#This Row],[DATE]],"mmm")</f>
        <v>Sep</v>
      </c>
      <c r="K584" s="1" t="str">
        <f>TEXT(InputData[[#This Row],[DATE]],"yyyy")</f>
        <v>2021</v>
      </c>
      <c r="L584" s="1">
        <f>WEEKNUM(InputData[[#This Row],[DATE]])</f>
        <v>37</v>
      </c>
    </row>
    <row r="585" spans="1:12" x14ac:dyDescent="0.3">
      <c r="A585" s="3">
        <v>44445</v>
      </c>
      <c r="B585" s="6" t="s">
        <v>66</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d")</f>
        <v>6</v>
      </c>
      <c r="J585" s="1" t="str">
        <f>TEXT(InputData[[#This Row],[DATE]],"mmm")</f>
        <v>Sep</v>
      </c>
      <c r="K585" s="1" t="str">
        <f>TEXT(InputData[[#This Row],[DATE]],"yyyy")</f>
        <v>2021</v>
      </c>
      <c r="L585" s="1">
        <f>WEEKNUM(InputData[[#This Row],[DATE]])</f>
        <v>37</v>
      </c>
    </row>
    <row r="586" spans="1:12" x14ac:dyDescent="0.3">
      <c r="A586" s="3">
        <v>44446</v>
      </c>
      <c r="B586" s="6" t="s">
        <v>49</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d")</f>
        <v>7</v>
      </c>
      <c r="J586" s="1" t="str">
        <f>TEXT(InputData[[#This Row],[DATE]],"mmm")</f>
        <v>Sep</v>
      </c>
      <c r="K586" s="1" t="str">
        <f>TEXT(InputData[[#This Row],[DATE]],"yyyy")</f>
        <v>2021</v>
      </c>
      <c r="L586" s="1">
        <f>WEEKNUM(InputData[[#This Row],[DATE]])</f>
        <v>37</v>
      </c>
    </row>
    <row r="587" spans="1:12" x14ac:dyDescent="0.3">
      <c r="A587" s="3">
        <v>44447</v>
      </c>
      <c r="B587" s="6" t="s">
        <v>70</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d")</f>
        <v>8</v>
      </c>
      <c r="J587" s="1" t="str">
        <f>TEXT(InputData[[#This Row],[DATE]],"mmm")</f>
        <v>Sep</v>
      </c>
      <c r="K587" s="1" t="str">
        <f>TEXT(InputData[[#This Row],[DATE]],"yyyy")</f>
        <v>2021</v>
      </c>
      <c r="L587" s="1">
        <f>WEEKNUM(InputData[[#This Row],[DATE]])</f>
        <v>37</v>
      </c>
    </row>
    <row r="588" spans="1:12" x14ac:dyDescent="0.3">
      <c r="A588" s="3">
        <v>44448</v>
      </c>
      <c r="B588" s="6" t="s">
        <v>67</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d")</f>
        <v>9</v>
      </c>
      <c r="J588" s="1" t="str">
        <f>TEXT(InputData[[#This Row],[DATE]],"mmm")</f>
        <v>Sep</v>
      </c>
      <c r="K588" s="1" t="str">
        <f>TEXT(InputData[[#This Row],[DATE]],"yyyy")</f>
        <v>2021</v>
      </c>
      <c r="L588" s="1">
        <f>WEEKNUM(InputData[[#This Row],[DATE]])</f>
        <v>37</v>
      </c>
    </row>
    <row r="589" spans="1:12" x14ac:dyDescent="0.3">
      <c r="A589" s="3">
        <v>44448</v>
      </c>
      <c r="B589" s="6" t="s">
        <v>68</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d")</f>
        <v>9</v>
      </c>
      <c r="J589" s="1" t="str">
        <f>TEXT(InputData[[#This Row],[DATE]],"mmm")</f>
        <v>Sep</v>
      </c>
      <c r="K589" s="1" t="str">
        <f>TEXT(InputData[[#This Row],[DATE]],"yyyy")</f>
        <v>2021</v>
      </c>
      <c r="L589" s="1">
        <f>WEEKNUM(InputData[[#This Row],[DATE]])</f>
        <v>37</v>
      </c>
    </row>
    <row r="590" spans="1:12" x14ac:dyDescent="0.3">
      <c r="A590" s="3">
        <v>44448</v>
      </c>
      <c r="B590" s="6" t="s">
        <v>74</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d")</f>
        <v>9</v>
      </c>
      <c r="J590" s="1" t="str">
        <f>TEXT(InputData[[#This Row],[DATE]],"mmm")</f>
        <v>Sep</v>
      </c>
      <c r="K590" s="1" t="str">
        <f>TEXT(InputData[[#This Row],[DATE]],"yyyy")</f>
        <v>2021</v>
      </c>
      <c r="L590" s="1">
        <f>WEEKNUM(InputData[[#This Row],[DATE]])</f>
        <v>37</v>
      </c>
    </row>
    <row r="591" spans="1:12" x14ac:dyDescent="0.3">
      <c r="A591" s="3">
        <v>44448</v>
      </c>
      <c r="B591" s="6" t="s">
        <v>77</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d")</f>
        <v>9</v>
      </c>
      <c r="J591" s="1" t="str">
        <f>TEXT(InputData[[#This Row],[DATE]],"mmm")</f>
        <v>Sep</v>
      </c>
      <c r="K591" s="1" t="str">
        <f>TEXT(InputData[[#This Row],[DATE]],"yyyy")</f>
        <v>2021</v>
      </c>
      <c r="L591" s="1">
        <f>WEEKNUM(InputData[[#This Row],[DATE]])</f>
        <v>37</v>
      </c>
    </row>
    <row r="592" spans="1:12" x14ac:dyDescent="0.3">
      <c r="A592" s="3">
        <v>44449</v>
      </c>
      <c r="B592" s="6" t="s">
        <v>54</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d")</f>
        <v>10</v>
      </c>
      <c r="J592" s="1" t="str">
        <f>TEXT(InputData[[#This Row],[DATE]],"mmm")</f>
        <v>Sep</v>
      </c>
      <c r="K592" s="1" t="str">
        <f>TEXT(InputData[[#This Row],[DATE]],"yyyy")</f>
        <v>2021</v>
      </c>
      <c r="L592" s="1">
        <f>WEEKNUM(InputData[[#This Row],[DATE]])</f>
        <v>37</v>
      </c>
    </row>
    <row r="593" spans="1:12" x14ac:dyDescent="0.3">
      <c r="A593" s="3">
        <v>44449</v>
      </c>
      <c r="B593" s="6" t="s">
        <v>69</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d")</f>
        <v>10</v>
      </c>
      <c r="J593" s="1" t="str">
        <f>TEXT(InputData[[#This Row],[DATE]],"mmm")</f>
        <v>Sep</v>
      </c>
      <c r="K593" s="1" t="str">
        <f>TEXT(InputData[[#This Row],[DATE]],"yyyy")</f>
        <v>2021</v>
      </c>
      <c r="L593" s="1">
        <f>WEEKNUM(InputData[[#This Row],[DATE]])</f>
        <v>37</v>
      </c>
    </row>
    <row r="594" spans="1:12" x14ac:dyDescent="0.3">
      <c r="A594" s="3">
        <v>44449</v>
      </c>
      <c r="B594" s="6" t="s">
        <v>71</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d")</f>
        <v>10</v>
      </c>
      <c r="J594" s="1" t="str">
        <f>TEXT(InputData[[#This Row],[DATE]],"mmm")</f>
        <v>Sep</v>
      </c>
      <c r="K594" s="1" t="str">
        <f>TEXT(InputData[[#This Row],[DATE]],"yyyy")</f>
        <v>2021</v>
      </c>
      <c r="L594" s="1">
        <f>WEEKNUM(InputData[[#This Row],[DATE]])</f>
        <v>37</v>
      </c>
    </row>
    <row r="595" spans="1:12" x14ac:dyDescent="0.3">
      <c r="A595" s="3">
        <v>44449</v>
      </c>
      <c r="B595" s="6" t="s">
        <v>71</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d")</f>
        <v>10</v>
      </c>
      <c r="J595" s="1" t="str">
        <f>TEXT(InputData[[#This Row],[DATE]],"mmm")</f>
        <v>Sep</v>
      </c>
      <c r="K595" s="1" t="str">
        <f>TEXT(InputData[[#This Row],[DATE]],"yyyy")</f>
        <v>2021</v>
      </c>
      <c r="L595" s="1">
        <f>WEEKNUM(InputData[[#This Row],[DATE]])</f>
        <v>37</v>
      </c>
    </row>
    <row r="596" spans="1:12" x14ac:dyDescent="0.3">
      <c r="A596" s="3">
        <v>44449</v>
      </c>
      <c r="B596" s="6" t="s">
        <v>106</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d")</f>
        <v>10</v>
      </c>
      <c r="J596" s="1" t="str">
        <f>TEXT(InputData[[#This Row],[DATE]],"mmm")</f>
        <v>Sep</v>
      </c>
      <c r="K596" s="1" t="str">
        <f>TEXT(InputData[[#This Row],[DATE]],"yyyy")</f>
        <v>2021</v>
      </c>
      <c r="L596" s="1">
        <f>WEEKNUM(InputData[[#This Row],[DATE]])</f>
        <v>37</v>
      </c>
    </row>
    <row r="597" spans="1:12" x14ac:dyDescent="0.3">
      <c r="A597" s="3">
        <v>44450</v>
      </c>
      <c r="B597" s="6" t="s">
        <v>58</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d")</f>
        <v>11</v>
      </c>
      <c r="J597" s="1" t="str">
        <f>TEXT(InputData[[#This Row],[DATE]],"mmm")</f>
        <v>Sep</v>
      </c>
      <c r="K597" s="1" t="str">
        <f>TEXT(InputData[[#This Row],[DATE]],"yyyy")</f>
        <v>2021</v>
      </c>
      <c r="L597" s="1">
        <f>WEEKNUM(InputData[[#This Row],[DATE]])</f>
        <v>37</v>
      </c>
    </row>
    <row r="598" spans="1:12" x14ac:dyDescent="0.3">
      <c r="A598" s="3">
        <v>44452</v>
      </c>
      <c r="B598" s="6" t="s">
        <v>105</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d")</f>
        <v>13</v>
      </c>
      <c r="J598" s="1" t="str">
        <f>TEXT(InputData[[#This Row],[DATE]],"mmm")</f>
        <v>Sep</v>
      </c>
      <c r="K598" s="1" t="str">
        <f>TEXT(InputData[[#This Row],[DATE]],"yyyy")</f>
        <v>2021</v>
      </c>
      <c r="L598" s="1">
        <f>WEEKNUM(InputData[[#This Row],[DATE]])</f>
        <v>38</v>
      </c>
    </row>
    <row r="599" spans="1:12" x14ac:dyDescent="0.3">
      <c r="A599" s="3">
        <v>44453</v>
      </c>
      <c r="B599" s="6" t="s">
        <v>58</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d")</f>
        <v>14</v>
      </c>
      <c r="J599" s="1" t="str">
        <f>TEXT(InputData[[#This Row],[DATE]],"mmm")</f>
        <v>Sep</v>
      </c>
      <c r="K599" s="1" t="str">
        <f>TEXT(InputData[[#This Row],[DATE]],"yyyy")</f>
        <v>2021</v>
      </c>
      <c r="L599" s="1">
        <f>WEEKNUM(InputData[[#This Row],[DATE]])</f>
        <v>38</v>
      </c>
    </row>
    <row r="600" spans="1:12" x14ac:dyDescent="0.3">
      <c r="A600" s="3">
        <v>44453</v>
      </c>
      <c r="B600" s="6" t="s">
        <v>70</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d")</f>
        <v>14</v>
      </c>
      <c r="J600" s="1" t="str">
        <f>TEXT(InputData[[#This Row],[DATE]],"mmm")</f>
        <v>Sep</v>
      </c>
      <c r="K600" s="1" t="str">
        <f>TEXT(InputData[[#This Row],[DATE]],"yyyy")</f>
        <v>2021</v>
      </c>
      <c r="L600" s="1">
        <f>WEEKNUM(InputData[[#This Row],[DATE]])</f>
        <v>38</v>
      </c>
    </row>
    <row r="601" spans="1:12" x14ac:dyDescent="0.3">
      <c r="A601" s="3">
        <v>44453</v>
      </c>
      <c r="B601" s="6" t="s">
        <v>74</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d")</f>
        <v>14</v>
      </c>
      <c r="J601" s="1" t="str">
        <f>TEXT(InputData[[#This Row],[DATE]],"mmm")</f>
        <v>Sep</v>
      </c>
      <c r="K601" s="1" t="str">
        <f>TEXT(InputData[[#This Row],[DATE]],"yyyy")</f>
        <v>2021</v>
      </c>
      <c r="L601" s="1">
        <f>WEEKNUM(InputData[[#This Row],[DATE]])</f>
        <v>38</v>
      </c>
    </row>
    <row r="602" spans="1:12" x14ac:dyDescent="0.3">
      <c r="A602" s="3">
        <v>44454</v>
      </c>
      <c r="B602" s="6" t="s">
        <v>52</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d")</f>
        <v>15</v>
      </c>
      <c r="J602" s="1" t="str">
        <f>TEXT(InputData[[#This Row],[DATE]],"mmm")</f>
        <v>Sep</v>
      </c>
      <c r="K602" s="1" t="str">
        <f>TEXT(InputData[[#This Row],[DATE]],"yyyy")</f>
        <v>2021</v>
      </c>
      <c r="L602" s="1">
        <f>WEEKNUM(InputData[[#This Row],[DATE]])</f>
        <v>38</v>
      </c>
    </row>
    <row r="603" spans="1:12" x14ac:dyDescent="0.3">
      <c r="A603" s="3">
        <v>44454</v>
      </c>
      <c r="B603" s="6" t="s">
        <v>56</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d")</f>
        <v>15</v>
      </c>
      <c r="J603" s="1" t="str">
        <f>TEXT(InputData[[#This Row],[DATE]],"mmm")</f>
        <v>Sep</v>
      </c>
      <c r="K603" s="1" t="str">
        <f>TEXT(InputData[[#This Row],[DATE]],"yyyy")</f>
        <v>2021</v>
      </c>
      <c r="L603" s="1">
        <f>WEEKNUM(InputData[[#This Row],[DATE]])</f>
        <v>38</v>
      </c>
    </row>
    <row r="604" spans="1:12" x14ac:dyDescent="0.3">
      <c r="A604" s="3">
        <v>44454</v>
      </c>
      <c r="B604" s="6" t="s">
        <v>58</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d")</f>
        <v>15</v>
      </c>
      <c r="J604" s="1" t="str">
        <f>TEXT(InputData[[#This Row],[DATE]],"mmm")</f>
        <v>Sep</v>
      </c>
      <c r="K604" s="1" t="str">
        <f>TEXT(InputData[[#This Row],[DATE]],"yyyy")</f>
        <v>2021</v>
      </c>
      <c r="L604" s="1">
        <f>WEEKNUM(InputData[[#This Row],[DATE]])</f>
        <v>38</v>
      </c>
    </row>
    <row r="605" spans="1:12" x14ac:dyDescent="0.3">
      <c r="A605" s="3">
        <v>44454</v>
      </c>
      <c r="B605" s="6" t="s">
        <v>65</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d")</f>
        <v>15</v>
      </c>
      <c r="J605" s="1" t="str">
        <f>TEXT(InputData[[#This Row],[DATE]],"mmm")</f>
        <v>Sep</v>
      </c>
      <c r="K605" s="1" t="str">
        <f>TEXT(InputData[[#This Row],[DATE]],"yyyy")</f>
        <v>2021</v>
      </c>
      <c r="L605" s="1">
        <f>WEEKNUM(InputData[[#This Row],[DATE]])</f>
        <v>38</v>
      </c>
    </row>
    <row r="606" spans="1:12" x14ac:dyDescent="0.3">
      <c r="A606" s="3">
        <v>44455</v>
      </c>
      <c r="B606" s="6" t="s">
        <v>59</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d")</f>
        <v>16</v>
      </c>
      <c r="J606" s="1" t="str">
        <f>TEXT(InputData[[#This Row],[DATE]],"mmm")</f>
        <v>Sep</v>
      </c>
      <c r="K606" s="1" t="str">
        <f>TEXT(InputData[[#This Row],[DATE]],"yyyy")</f>
        <v>2021</v>
      </c>
      <c r="L606" s="1">
        <f>WEEKNUM(InputData[[#This Row],[DATE]])</f>
        <v>38</v>
      </c>
    </row>
    <row r="607" spans="1:12" x14ac:dyDescent="0.3">
      <c r="A607" s="3">
        <v>44456</v>
      </c>
      <c r="B607" s="6" t="s">
        <v>59</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d")</f>
        <v>17</v>
      </c>
      <c r="J607" s="1" t="str">
        <f>TEXT(InputData[[#This Row],[DATE]],"mmm")</f>
        <v>Sep</v>
      </c>
      <c r="K607" s="1" t="str">
        <f>TEXT(InputData[[#This Row],[DATE]],"yyyy")</f>
        <v>2021</v>
      </c>
      <c r="L607" s="1">
        <f>WEEKNUM(InputData[[#This Row],[DATE]])</f>
        <v>38</v>
      </c>
    </row>
    <row r="608" spans="1:12" x14ac:dyDescent="0.3">
      <c r="A608" s="3">
        <v>44457</v>
      </c>
      <c r="B608" s="6" t="s">
        <v>57</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d")</f>
        <v>18</v>
      </c>
      <c r="J608" s="1" t="str">
        <f>TEXT(InputData[[#This Row],[DATE]],"mmm")</f>
        <v>Sep</v>
      </c>
      <c r="K608" s="1" t="str">
        <f>TEXT(InputData[[#This Row],[DATE]],"yyyy")</f>
        <v>2021</v>
      </c>
      <c r="L608" s="1">
        <f>WEEKNUM(InputData[[#This Row],[DATE]])</f>
        <v>38</v>
      </c>
    </row>
    <row r="609" spans="1:12" x14ac:dyDescent="0.3">
      <c r="A609" s="3">
        <v>44457</v>
      </c>
      <c r="B609" s="6" t="s">
        <v>70</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d")</f>
        <v>18</v>
      </c>
      <c r="J609" s="1" t="str">
        <f>TEXT(InputData[[#This Row],[DATE]],"mmm")</f>
        <v>Sep</v>
      </c>
      <c r="K609" s="1" t="str">
        <f>TEXT(InputData[[#This Row],[DATE]],"yyyy")</f>
        <v>2021</v>
      </c>
      <c r="L609" s="1">
        <f>WEEKNUM(InputData[[#This Row],[DATE]])</f>
        <v>38</v>
      </c>
    </row>
    <row r="610" spans="1:12" x14ac:dyDescent="0.3">
      <c r="A610" s="3">
        <v>44458</v>
      </c>
      <c r="B610" s="6" t="s">
        <v>64</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d")</f>
        <v>19</v>
      </c>
      <c r="J610" s="1" t="str">
        <f>TEXT(InputData[[#This Row],[DATE]],"mmm")</f>
        <v>Sep</v>
      </c>
      <c r="K610" s="1" t="str">
        <f>TEXT(InputData[[#This Row],[DATE]],"yyyy")</f>
        <v>2021</v>
      </c>
      <c r="L610" s="1">
        <f>WEEKNUM(InputData[[#This Row],[DATE]])</f>
        <v>39</v>
      </c>
    </row>
    <row r="611" spans="1:12" x14ac:dyDescent="0.3">
      <c r="A611" s="3">
        <v>44459</v>
      </c>
      <c r="B611" s="6" t="s">
        <v>50</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d")</f>
        <v>20</v>
      </c>
      <c r="J611" s="1" t="str">
        <f>TEXT(InputData[[#This Row],[DATE]],"mmm")</f>
        <v>Sep</v>
      </c>
      <c r="K611" s="1" t="str">
        <f>TEXT(InputData[[#This Row],[DATE]],"yyyy")</f>
        <v>2021</v>
      </c>
      <c r="L611" s="1">
        <f>WEEKNUM(InputData[[#This Row],[DATE]])</f>
        <v>39</v>
      </c>
    </row>
    <row r="612" spans="1:12" x14ac:dyDescent="0.3">
      <c r="A612" s="3">
        <v>44459</v>
      </c>
      <c r="B612" s="6" t="s">
        <v>60</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d")</f>
        <v>20</v>
      </c>
      <c r="J612" s="1" t="str">
        <f>TEXT(InputData[[#This Row],[DATE]],"mmm")</f>
        <v>Sep</v>
      </c>
      <c r="K612" s="1" t="str">
        <f>TEXT(InputData[[#This Row],[DATE]],"yyyy")</f>
        <v>2021</v>
      </c>
      <c r="L612" s="1">
        <f>WEEKNUM(InputData[[#This Row],[DATE]])</f>
        <v>39</v>
      </c>
    </row>
    <row r="613" spans="1:12" x14ac:dyDescent="0.3">
      <c r="A613" s="3">
        <v>44459</v>
      </c>
      <c r="B613" s="6" t="s">
        <v>74</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d")</f>
        <v>20</v>
      </c>
      <c r="J613" s="1" t="str">
        <f>TEXT(InputData[[#This Row],[DATE]],"mmm")</f>
        <v>Sep</v>
      </c>
      <c r="K613" s="1" t="str">
        <f>TEXT(InputData[[#This Row],[DATE]],"yyyy")</f>
        <v>2021</v>
      </c>
      <c r="L613" s="1">
        <f>WEEKNUM(InputData[[#This Row],[DATE]])</f>
        <v>39</v>
      </c>
    </row>
    <row r="614" spans="1:12" x14ac:dyDescent="0.3">
      <c r="A614" s="3">
        <v>44460</v>
      </c>
      <c r="B614" s="6" t="s">
        <v>57</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d")</f>
        <v>21</v>
      </c>
      <c r="J614" s="1" t="str">
        <f>TEXT(InputData[[#This Row],[DATE]],"mmm")</f>
        <v>Sep</v>
      </c>
      <c r="K614" s="1" t="str">
        <f>TEXT(InputData[[#This Row],[DATE]],"yyyy")</f>
        <v>2021</v>
      </c>
      <c r="L614" s="1">
        <f>WEEKNUM(InputData[[#This Row],[DATE]])</f>
        <v>39</v>
      </c>
    </row>
    <row r="615" spans="1:12" x14ac:dyDescent="0.3">
      <c r="A615" s="3">
        <v>44460</v>
      </c>
      <c r="B615" s="6" t="s">
        <v>62</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d")</f>
        <v>21</v>
      </c>
      <c r="J615" s="1" t="str">
        <f>TEXT(InputData[[#This Row],[DATE]],"mmm")</f>
        <v>Sep</v>
      </c>
      <c r="K615" s="1" t="str">
        <f>TEXT(InputData[[#This Row],[DATE]],"yyyy")</f>
        <v>2021</v>
      </c>
      <c r="L615" s="1">
        <f>WEEKNUM(InputData[[#This Row],[DATE]])</f>
        <v>39</v>
      </c>
    </row>
    <row r="616" spans="1:12" x14ac:dyDescent="0.3">
      <c r="A616" s="3">
        <v>44460</v>
      </c>
      <c r="B616" s="6" t="s">
        <v>67</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d")</f>
        <v>21</v>
      </c>
      <c r="J616" s="1" t="str">
        <f>TEXT(InputData[[#This Row],[DATE]],"mmm")</f>
        <v>Sep</v>
      </c>
      <c r="K616" s="1" t="str">
        <f>TEXT(InputData[[#This Row],[DATE]],"yyyy")</f>
        <v>2021</v>
      </c>
      <c r="L616" s="1">
        <f>WEEKNUM(InputData[[#This Row],[DATE]])</f>
        <v>39</v>
      </c>
    </row>
    <row r="617" spans="1:12" x14ac:dyDescent="0.3">
      <c r="A617" s="3">
        <v>44460</v>
      </c>
      <c r="B617" s="6" t="s">
        <v>69</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d")</f>
        <v>21</v>
      </c>
      <c r="J617" s="1" t="str">
        <f>TEXT(InputData[[#This Row],[DATE]],"mmm")</f>
        <v>Sep</v>
      </c>
      <c r="K617" s="1" t="str">
        <f>TEXT(InputData[[#This Row],[DATE]],"yyyy")</f>
        <v>2021</v>
      </c>
      <c r="L617" s="1">
        <f>WEEKNUM(InputData[[#This Row],[DATE]])</f>
        <v>39</v>
      </c>
    </row>
    <row r="618" spans="1:12" x14ac:dyDescent="0.3">
      <c r="A618" s="3">
        <v>44460</v>
      </c>
      <c r="B618" s="6" t="s">
        <v>77</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d")</f>
        <v>21</v>
      </c>
      <c r="J618" s="1" t="str">
        <f>TEXT(InputData[[#This Row],[DATE]],"mmm")</f>
        <v>Sep</v>
      </c>
      <c r="K618" s="1" t="str">
        <f>TEXT(InputData[[#This Row],[DATE]],"yyyy")</f>
        <v>2021</v>
      </c>
      <c r="L618" s="1">
        <f>WEEKNUM(InputData[[#This Row],[DATE]])</f>
        <v>39</v>
      </c>
    </row>
    <row r="619" spans="1:12" x14ac:dyDescent="0.3">
      <c r="A619" s="3">
        <v>44461</v>
      </c>
      <c r="B619" s="6" t="s">
        <v>53</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d")</f>
        <v>22</v>
      </c>
      <c r="J619" s="1" t="str">
        <f>TEXT(InputData[[#This Row],[DATE]],"mmm")</f>
        <v>Sep</v>
      </c>
      <c r="K619" s="1" t="str">
        <f>TEXT(InputData[[#This Row],[DATE]],"yyyy")</f>
        <v>2021</v>
      </c>
      <c r="L619" s="1">
        <f>WEEKNUM(InputData[[#This Row],[DATE]])</f>
        <v>39</v>
      </c>
    </row>
    <row r="620" spans="1:12" x14ac:dyDescent="0.3">
      <c r="A620" s="3">
        <v>44461</v>
      </c>
      <c r="B620" s="6" t="s">
        <v>68</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d")</f>
        <v>22</v>
      </c>
      <c r="J620" s="1" t="str">
        <f>TEXT(InputData[[#This Row],[DATE]],"mmm")</f>
        <v>Sep</v>
      </c>
      <c r="K620" s="1" t="str">
        <f>TEXT(InputData[[#This Row],[DATE]],"yyyy")</f>
        <v>2021</v>
      </c>
      <c r="L620" s="1">
        <f>WEEKNUM(InputData[[#This Row],[DATE]])</f>
        <v>39</v>
      </c>
    </row>
    <row r="621" spans="1:12" x14ac:dyDescent="0.3">
      <c r="A621" s="3">
        <v>44461</v>
      </c>
      <c r="B621" s="6" t="s">
        <v>103</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d")</f>
        <v>22</v>
      </c>
      <c r="J621" s="1" t="str">
        <f>TEXT(InputData[[#This Row],[DATE]],"mmm")</f>
        <v>Sep</v>
      </c>
      <c r="K621" s="1" t="str">
        <f>TEXT(InputData[[#This Row],[DATE]],"yyyy")</f>
        <v>2021</v>
      </c>
      <c r="L621" s="1">
        <f>WEEKNUM(InputData[[#This Row],[DATE]])</f>
        <v>39</v>
      </c>
    </row>
    <row r="622" spans="1:12" x14ac:dyDescent="0.3">
      <c r="A622" s="3">
        <v>44461</v>
      </c>
      <c r="B622" s="6" t="s">
        <v>106</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d")</f>
        <v>22</v>
      </c>
      <c r="J622" s="1" t="str">
        <f>TEXT(InputData[[#This Row],[DATE]],"mmm")</f>
        <v>Sep</v>
      </c>
      <c r="K622" s="1" t="str">
        <f>TEXT(InputData[[#This Row],[DATE]],"yyyy")</f>
        <v>2021</v>
      </c>
      <c r="L622" s="1">
        <f>WEEKNUM(InputData[[#This Row],[DATE]])</f>
        <v>39</v>
      </c>
    </row>
    <row r="623" spans="1:12" x14ac:dyDescent="0.3">
      <c r="A623" s="3">
        <v>44461</v>
      </c>
      <c r="B623" s="6" t="s">
        <v>106</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d")</f>
        <v>22</v>
      </c>
      <c r="J623" s="1" t="str">
        <f>TEXT(InputData[[#This Row],[DATE]],"mmm")</f>
        <v>Sep</v>
      </c>
      <c r="K623" s="1" t="str">
        <f>TEXT(InputData[[#This Row],[DATE]],"yyyy")</f>
        <v>2021</v>
      </c>
      <c r="L623" s="1">
        <f>WEEKNUM(InputData[[#This Row],[DATE]])</f>
        <v>39</v>
      </c>
    </row>
    <row r="624" spans="1:12" x14ac:dyDescent="0.3">
      <c r="A624" s="3">
        <v>44462</v>
      </c>
      <c r="B624" s="6" t="s">
        <v>60</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d")</f>
        <v>23</v>
      </c>
      <c r="J624" s="1" t="str">
        <f>TEXT(InputData[[#This Row],[DATE]],"mmm")</f>
        <v>Sep</v>
      </c>
      <c r="K624" s="1" t="str">
        <f>TEXT(InputData[[#This Row],[DATE]],"yyyy")</f>
        <v>2021</v>
      </c>
      <c r="L624" s="1">
        <f>WEEKNUM(InputData[[#This Row],[DATE]])</f>
        <v>39</v>
      </c>
    </row>
    <row r="625" spans="1:12" x14ac:dyDescent="0.3">
      <c r="A625" s="3">
        <v>44462</v>
      </c>
      <c r="B625" s="6" t="s">
        <v>71</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d")</f>
        <v>23</v>
      </c>
      <c r="J625" s="1" t="str">
        <f>TEXT(InputData[[#This Row],[DATE]],"mmm")</f>
        <v>Sep</v>
      </c>
      <c r="K625" s="1" t="str">
        <f>TEXT(InputData[[#This Row],[DATE]],"yyyy")</f>
        <v>2021</v>
      </c>
      <c r="L625" s="1">
        <f>WEEKNUM(InputData[[#This Row],[DATE]])</f>
        <v>39</v>
      </c>
    </row>
    <row r="626" spans="1:12" x14ac:dyDescent="0.3">
      <c r="A626" s="3">
        <v>44462</v>
      </c>
      <c r="B626" s="6" t="s">
        <v>74</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d")</f>
        <v>23</v>
      </c>
      <c r="J626" s="1" t="str">
        <f>TEXT(InputData[[#This Row],[DATE]],"mmm")</f>
        <v>Sep</v>
      </c>
      <c r="K626" s="1" t="str">
        <f>TEXT(InputData[[#This Row],[DATE]],"yyyy")</f>
        <v>2021</v>
      </c>
      <c r="L626" s="1">
        <f>WEEKNUM(InputData[[#This Row],[DATE]])</f>
        <v>39</v>
      </c>
    </row>
    <row r="627" spans="1:12" x14ac:dyDescent="0.3">
      <c r="A627" s="3">
        <v>44463</v>
      </c>
      <c r="B627" s="6" t="s">
        <v>54</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d")</f>
        <v>24</v>
      </c>
      <c r="J627" s="1" t="str">
        <f>TEXT(InputData[[#This Row],[DATE]],"mmm")</f>
        <v>Sep</v>
      </c>
      <c r="K627" s="1" t="str">
        <f>TEXT(InputData[[#This Row],[DATE]],"yyyy")</f>
        <v>2021</v>
      </c>
      <c r="L627" s="1">
        <f>WEEKNUM(InputData[[#This Row],[DATE]])</f>
        <v>39</v>
      </c>
    </row>
    <row r="628" spans="1:12" x14ac:dyDescent="0.3">
      <c r="A628" s="3">
        <v>44463</v>
      </c>
      <c r="B628" s="6" t="s">
        <v>58</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d")</f>
        <v>24</v>
      </c>
      <c r="J628" s="1" t="str">
        <f>TEXT(InputData[[#This Row],[DATE]],"mmm")</f>
        <v>Sep</v>
      </c>
      <c r="K628" s="1" t="str">
        <f>TEXT(InputData[[#This Row],[DATE]],"yyyy")</f>
        <v>2021</v>
      </c>
      <c r="L628" s="1">
        <f>WEEKNUM(InputData[[#This Row],[DATE]])</f>
        <v>39</v>
      </c>
    </row>
    <row r="629" spans="1:12" x14ac:dyDescent="0.3">
      <c r="A629" s="3">
        <v>44463</v>
      </c>
      <c r="B629" s="6" t="s">
        <v>62</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d")</f>
        <v>24</v>
      </c>
      <c r="J629" s="1" t="str">
        <f>TEXT(InputData[[#This Row],[DATE]],"mmm")</f>
        <v>Sep</v>
      </c>
      <c r="K629" s="1" t="str">
        <f>TEXT(InputData[[#This Row],[DATE]],"yyyy")</f>
        <v>2021</v>
      </c>
      <c r="L629" s="1">
        <f>WEEKNUM(InputData[[#This Row],[DATE]])</f>
        <v>39</v>
      </c>
    </row>
    <row r="630" spans="1:12" x14ac:dyDescent="0.3">
      <c r="A630" s="3">
        <v>44464</v>
      </c>
      <c r="B630" s="6" t="s">
        <v>60</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d")</f>
        <v>25</v>
      </c>
      <c r="J630" s="1" t="str">
        <f>TEXT(InputData[[#This Row],[DATE]],"mmm")</f>
        <v>Sep</v>
      </c>
      <c r="K630" s="1" t="str">
        <f>TEXT(InputData[[#This Row],[DATE]],"yyyy")</f>
        <v>2021</v>
      </c>
      <c r="L630" s="1">
        <f>WEEKNUM(InputData[[#This Row],[DATE]])</f>
        <v>39</v>
      </c>
    </row>
    <row r="631" spans="1:12" x14ac:dyDescent="0.3">
      <c r="A631" s="3">
        <v>44466</v>
      </c>
      <c r="B631" s="6" t="s">
        <v>52</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d")</f>
        <v>27</v>
      </c>
      <c r="J631" s="1" t="str">
        <f>TEXT(InputData[[#This Row],[DATE]],"mmm")</f>
        <v>Sep</v>
      </c>
      <c r="K631" s="1" t="str">
        <f>TEXT(InputData[[#This Row],[DATE]],"yyyy")</f>
        <v>2021</v>
      </c>
      <c r="L631" s="1">
        <f>WEEKNUM(InputData[[#This Row],[DATE]])</f>
        <v>40</v>
      </c>
    </row>
    <row r="632" spans="1:12" x14ac:dyDescent="0.3">
      <c r="A632" s="3">
        <v>44466</v>
      </c>
      <c r="B632" s="6" t="s">
        <v>53</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d")</f>
        <v>27</v>
      </c>
      <c r="J632" s="1" t="str">
        <f>TEXT(InputData[[#This Row],[DATE]],"mmm")</f>
        <v>Sep</v>
      </c>
      <c r="K632" s="1" t="str">
        <f>TEXT(InputData[[#This Row],[DATE]],"yyyy")</f>
        <v>2021</v>
      </c>
      <c r="L632" s="1">
        <f>WEEKNUM(InputData[[#This Row],[DATE]])</f>
        <v>40</v>
      </c>
    </row>
    <row r="633" spans="1:12" x14ac:dyDescent="0.3">
      <c r="A633" s="3">
        <v>44466</v>
      </c>
      <c r="B633" s="6" t="s">
        <v>65</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d")</f>
        <v>27</v>
      </c>
      <c r="J633" s="1" t="str">
        <f>TEXT(InputData[[#This Row],[DATE]],"mmm")</f>
        <v>Sep</v>
      </c>
      <c r="K633" s="1" t="str">
        <f>TEXT(InputData[[#This Row],[DATE]],"yyyy")</f>
        <v>2021</v>
      </c>
      <c r="L633" s="1">
        <f>WEEKNUM(InputData[[#This Row],[DATE]])</f>
        <v>40</v>
      </c>
    </row>
    <row r="634" spans="1:12" x14ac:dyDescent="0.3">
      <c r="A634" s="3">
        <v>44466</v>
      </c>
      <c r="B634" s="6" t="s">
        <v>66</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d")</f>
        <v>27</v>
      </c>
      <c r="J634" s="1" t="str">
        <f>TEXT(InputData[[#This Row],[DATE]],"mmm")</f>
        <v>Sep</v>
      </c>
      <c r="K634" s="1" t="str">
        <f>TEXT(InputData[[#This Row],[DATE]],"yyyy")</f>
        <v>2021</v>
      </c>
      <c r="L634" s="1">
        <f>WEEKNUM(InputData[[#This Row],[DATE]])</f>
        <v>40</v>
      </c>
    </row>
    <row r="635" spans="1:12" x14ac:dyDescent="0.3">
      <c r="A635" s="3">
        <v>44466</v>
      </c>
      <c r="B635" s="6" t="s">
        <v>71</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d")</f>
        <v>27</v>
      </c>
      <c r="J635" s="1" t="str">
        <f>TEXT(InputData[[#This Row],[DATE]],"mmm")</f>
        <v>Sep</v>
      </c>
      <c r="K635" s="1" t="str">
        <f>TEXT(InputData[[#This Row],[DATE]],"yyyy")</f>
        <v>2021</v>
      </c>
      <c r="L635" s="1">
        <f>WEEKNUM(InputData[[#This Row],[DATE]])</f>
        <v>40</v>
      </c>
    </row>
    <row r="636" spans="1:12" x14ac:dyDescent="0.3">
      <c r="A636" s="3">
        <v>44466</v>
      </c>
      <c r="B636" s="6" t="s">
        <v>106</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d")</f>
        <v>27</v>
      </c>
      <c r="J636" s="1" t="str">
        <f>TEXT(InputData[[#This Row],[DATE]],"mmm")</f>
        <v>Sep</v>
      </c>
      <c r="K636" s="1" t="str">
        <f>TEXT(InputData[[#This Row],[DATE]],"yyyy")</f>
        <v>2021</v>
      </c>
      <c r="L636" s="1">
        <f>WEEKNUM(InputData[[#This Row],[DATE]])</f>
        <v>40</v>
      </c>
    </row>
    <row r="637" spans="1:12" x14ac:dyDescent="0.3">
      <c r="A637" s="3">
        <v>44468</v>
      </c>
      <c r="B637" s="6" t="s">
        <v>73</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d")</f>
        <v>29</v>
      </c>
      <c r="J637" s="1" t="str">
        <f>TEXT(InputData[[#This Row],[DATE]],"mmm")</f>
        <v>Sep</v>
      </c>
      <c r="K637" s="1" t="str">
        <f>TEXT(InputData[[#This Row],[DATE]],"yyyy")</f>
        <v>2021</v>
      </c>
      <c r="L637" s="1">
        <f>WEEKNUM(InputData[[#This Row],[DATE]])</f>
        <v>40</v>
      </c>
    </row>
    <row r="638" spans="1:12" x14ac:dyDescent="0.3">
      <c r="A638" s="3">
        <v>44469</v>
      </c>
      <c r="B638" s="6" t="s">
        <v>49</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d")</f>
        <v>30</v>
      </c>
      <c r="J638" s="1" t="str">
        <f>TEXT(InputData[[#This Row],[DATE]],"mmm")</f>
        <v>Sep</v>
      </c>
      <c r="K638" s="1" t="str">
        <f>TEXT(InputData[[#This Row],[DATE]],"yyyy")</f>
        <v>2021</v>
      </c>
      <c r="L638" s="1">
        <f>WEEKNUM(InputData[[#This Row],[DATE]])</f>
        <v>40</v>
      </c>
    </row>
    <row r="639" spans="1:12" x14ac:dyDescent="0.3">
      <c r="A639" s="3">
        <v>44469</v>
      </c>
      <c r="B639" s="6" t="s">
        <v>103</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d")</f>
        <v>30</v>
      </c>
      <c r="J639" s="1" t="str">
        <f>TEXT(InputData[[#This Row],[DATE]],"mmm")</f>
        <v>Sep</v>
      </c>
      <c r="K639" s="1" t="str">
        <f>TEXT(InputData[[#This Row],[DATE]],"yyyy")</f>
        <v>2021</v>
      </c>
      <c r="L639" s="1">
        <f>WEEKNUM(InputData[[#This Row],[DATE]])</f>
        <v>40</v>
      </c>
    </row>
    <row r="640" spans="1:12" x14ac:dyDescent="0.3">
      <c r="A640" s="3">
        <v>44470</v>
      </c>
      <c r="B640" s="6" t="s">
        <v>77</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d")</f>
        <v>1</v>
      </c>
      <c r="J640" s="1" t="str">
        <f>TEXT(InputData[[#This Row],[DATE]],"mmm")</f>
        <v>Oct</v>
      </c>
      <c r="K640" s="1" t="str">
        <f>TEXT(InputData[[#This Row],[DATE]],"yyyy")</f>
        <v>2021</v>
      </c>
      <c r="L640" s="1">
        <f>WEEKNUM(InputData[[#This Row],[DATE]])</f>
        <v>40</v>
      </c>
    </row>
    <row r="641" spans="1:12" x14ac:dyDescent="0.3">
      <c r="A641" s="3">
        <v>44471</v>
      </c>
      <c r="B641" s="6" t="s">
        <v>56</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d")</f>
        <v>2</v>
      </c>
      <c r="J641" s="1" t="str">
        <f>TEXT(InputData[[#This Row],[DATE]],"mmm")</f>
        <v>Oct</v>
      </c>
      <c r="K641" s="1" t="str">
        <f>TEXT(InputData[[#This Row],[DATE]],"yyyy")</f>
        <v>2021</v>
      </c>
      <c r="L641" s="1">
        <f>WEEKNUM(InputData[[#This Row],[DATE]])</f>
        <v>40</v>
      </c>
    </row>
    <row r="642" spans="1:12" x14ac:dyDescent="0.3">
      <c r="A642" s="3">
        <v>44471</v>
      </c>
      <c r="B642" s="6" t="s">
        <v>59</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d")</f>
        <v>2</v>
      </c>
      <c r="J642" s="1" t="str">
        <f>TEXT(InputData[[#This Row],[DATE]],"mmm")</f>
        <v>Oct</v>
      </c>
      <c r="K642" s="1" t="str">
        <f>TEXT(InputData[[#This Row],[DATE]],"yyyy")</f>
        <v>2021</v>
      </c>
      <c r="L642" s="1">
        <f>WEEKNUM(InputData[[#This Row],[DATE]])</f>
        <v>40</v>
      </c>
    </row>
    <row r="643" spans="1:12" x14ac:dyDescent="0.3">
      <c r="A643" s="3">
        <v>44472</v>
      </c>
      <c r="B643" s="6" t="s">
        <v>98</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d")</f>
        <v>3</v>
      </c>
      <c r="J643" s="1" t="str">
        <f>TEXT(InputData[[#This Row],[DATE]],"mmm")</f>
        <v>Oct</v>
      </c>
      <c r="K643" s="1" t="str">
        <f>TEXT(InputData[[#This Row],[DATE]],"yyyy")</f>
        <v>2021</v>
      </c>
      <c r="L643" s="1">
        <f>WEEKNUM(InputData[[#This Row],[DATE]])</f>
        <v>41</v>
      </c>
    </row>
    <row r="644" spans="1:12" x14ac:dyDescent="0.3">
      <c r="A644" s="3">
        <v>44472</v>
      </c>
      <c r="B644" s="6" t="s">
        <v>54</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d")</f>
        <v>3</v>
      </c>
      <c r="J644" s="1" t="str">
        <f>TEXT(InputData[[#This Row],[DATE]],"mmm")</f>
        <v>Oct</v>
      </c>
      <c r="K644" s="1" t="str">
        <f>TEXT(InputData[[#This Row],[DATE]],"yyyy")</f>
        <v>2021</v>
      </c>
      <c r="L644" s="1">
        <f>WEEKNUM(InputData[[#This Row],[DATE]])</f>
        <v>41</v>
      </c>
    </row>
    <row r="645" spans="1:12" x14ac:dyDescent="0.3">
      <c r="A645" s="3">
        <v>44472</v>
      </c>
      <c r="B645" s="6" t="s">
        <v>62</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d")</f>
        <v>3</v>
      </c>
      <c r="J645" s="1" t="str">
        <f>TEXT(InputData[[#This Row],[DATE]],"mmm")</f>
        <v>Oct</v>
      </c>
      <c r="K645" s="1" t="str">
        <f>TEXT(InputData[[#This Row],[DATE]],"yyyy")</f>
        <v>2021</v>
      </c>
      <c r="L645" s="1">
        <f>WEEKNUM(InputData[[#This Row],[DATE]])</f>
        <v>41</v>
      </c>
    </row>
    <row r="646" spans="1:12" x14ac:dyDescent="0.3">
      <c r="A646" s="3">
        <v>44473</v>
      </c>
      <c r="B646" s="6" t="s">
        <v>70</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d")</f>
        <v>4</v>
      </c>
      <c r="J646" s="1" t="str">
        <f>TEXT(InputData[[#This Row],[DATE]],"mmm")</f>
        <v>Oct</v>
      </c>
      <c r="K646" s="1" t="str">
        <f>TEXT(InputData[[#This Row],[DATE]],"yyyy")</f>
        <v>2021</v>
      </c>
      <c r="L646" s="1">
        <f>WEEKNUM(InputData[[#This Row],[DATE]])</f>
        <v>41</v>
      </c>
    </row>
    <row r="647" spans="1:12" x14ac:dyDescent="0.3">
      <c r="A647" s="3">
        <v>44474</v>
      </c>
      <c r="B647" s="6" t="s">
        <v>71</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d")</f>
        <v>5</v>
      </c>
      <c r="J647" s="1" t="str">
        <f>TEXT(InputData[[#This Row],[DATE]],"mmm")</f>
        <v>Oct</v>
      </c>
      <c r="K647" s="1" t="str">
        <f>TEXT(InputData[[#This Row],[DATE]],"yyyy")</f>
        <v>2021</v>
      </c>
      <c r="L647" s="1">
        <f>WEEKNUM(InputData[[#This Row],[DATE]])</f>
        <v>41</v>
      </c>
    </row>
    <row r="648" spans="1:12" x14ac:dyDescent="0.3">
      <c r="A648" s="3">
        <v>44474</v>
      </c>
      <c r="B648" s="6" t="s">
        <v>74</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d")</f>
        <v>5</v>
      </c>
      <c r="J648" s="1" t="str">
        <f>TEXT(InputData[[#This Row],[DATE]],"mmm")</f>
        <v>Oct</v>
      </c>
      <c r="K648" s="1" t="str">
        <f>TEXT(InputData[[#This Row],[DATE]],"yyyy")</f>
        <v>2021</v>
      </c>
      <c r="L648" s="1">
        <f>WEEKNUM(InputData[[#This Row],[DATE]])</f>
        <v>41</v>
      </c>
    </row>
    <row r="649" spans="1:12" x14ac:dyDescent="0.3">
      <c r="A649" s="3">
        <v>44475</v>
      </c>
      <c r="B649" s="6" t="s">
        <v>52</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d")</f>
        <v>6</v>
      </c>
      <c r="J649" s="1" t="str">
        <f>TEXT(InputData[[#This Row],[DATE]],"mmm")</f>
        <v>Oct</v>
      </c>
      <c r="K649" s="1" t="str">
        <f>TEXT(InputData[[#This Row],[DATE]],"yyyy")</f>
        <v>2021</v>
      </c>
      <c r="L649" s="1">
        <f>WEEKNUM(InputData[[#This Row],[DATE]])</f>
        <v>41</v>
      </c>
    </row>
    <row r="650" spans="1:12" x14ac:dyDescent="0.3">
      <c r="A650" s="3">
        <v>44475</v>
      </c>
      <c r="B650" s="6" t="s">
        <v>59</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d")</f>
        <v>6</v>
      </c>
      <c r="J650" s="1" t="str">
        <f>TEXT(InputData[[#This Row],[DATE]],"mmm")</f>
        <v>Oct</v>
      </c>
      <c r="K650" s="1" t="str">
        <f>TEXT(InputData[[#This Row],[DATE]],"yyyy")</f>
        <v>2021</v>
      </c>
      <c r="L650" s="1">
        <f>WEEKNUM(InputData[[#This Row],[DATE]])</f>
        <v>41</v>
      </c>
    </row>
    <row r="651" spans="1:12" x14ac:dyDescent="0.3">
      <c r="A651" s="3">
        <v>44475</v>
      </c>
      <c r="B651" s="6" t="s">
        <v>60</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d")</f>
        <v>6</v>
      </c>
      <c r="J651" s="1" t="str">
        <f>TEXT(InputData[[#This Row],[DATE]],"mmm")</f>
        <v>Oct</v>
      </c>
      <c r="K651" s="1" t="str">
        <f>TEXT(InputData[[#This Row],[DATE]],"yyyy")</f>
        <v>2021</v>
      </c>
      <c r="L651" s="1">
        <f>WEEKNUM(InputData[[#This Row],[DATE]])</f>
        <v>41</v>
      </c>
    </row>
    <row r="652" spans="1:12" x14ac:dyDescent="0.3">
      <c r="A652" s="3">
        <v>44475</v>
      </c>
      <c r="B652" s="6" t="s">
        <v>63</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d")</f>
        <v>6</v>
      </c>
      <c r="J652" s="1" t="str">
        <f>TEXT(InputData[[#This Row],[DATE]],"mmm")</f>
        <v>Oct</v>
      </c>
      <c r="K652" s="1" t="str">
        <f>TEXT(InputData[[#This Row],[DATE]],"yyyy")</f>
        <v>2021</v>
      </c>
      <c r="L652" s="1">
        <f>WEEKNUM(InputData[[#This Row],[DATE]])</f>
        <v>41</v>
      </c>
    </row>
    <row r="653" spans="1:12" x14ac:dyDescent="0.3">
      <c r="A653" s="3">
        <v>44475</v>
      </c>
      <c r="B653" s="6" t="s">
        <v>66</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d")</f>
        <v>6</v>
      </c>
      <c r="J653" s="1" t="str">
        <f>TEXT(InputData[[#This Row],[DATE]],"mmm")</f>
        <v>Oct</v>
      </c>
      <c r="K653" s="1" t="str">
        <f>TEXT(InputData[[#This Row],[DATE]],"yyyy")</f>
        <v>2021</v>
      </c>
      <c r="L653" s="1">
        <f>WEEKNUM(InputData[[#This Row],[DATE]])</f>
        <v>41</v>
      </c>
    </row>
    <row r="654" spans="1:12" x14ac:dyDescent="0.3">
      <c r="A654" s="3">
        <v>44475</v>
      </c>
      <c r="B654" s="6" t="s">
        <v>106</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d")</f>
        <v>6</v>
      </c>
      <c r="J654" s="1" t="str">
        <f>TEXT(InputData[[#This Row],[DATE]],"mmm")</f>
        <v>Oct</v>
      </c>
      <c r="K654" s="1" t="str">
        <f>TEXT(InputData[[#This Row],[DATE]],"yyyy")</f>
        <v>2021</v>
      </c>
      <c r="L654" s="1">
        <f>WEEKNUM(InputData[[#This Row],[DATE]])</f>
        <v>41</v>
      </c>
    </row>
    <row r="655" spans="1:12" x14ac:dyDescent="0.3">
      <c r="A655" s="3">
        <v>44476</v>
      </c>
      <c r="B655" s="6" t="s">
        <v>63</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d")</f>
        <v>7</v>
      </c>
      <c r="J655" s="1" t="str">
        <f>TEXT(InputData[[#This Row],[DATE]],"mmm")</f>
        <v>Oct</v>
      </c>
      <c r="K655" s="1" t="str">
        <f>TEXT(InputData[[#This Row],[DATE]],"yyyy")</f>
        <v>2021</v>
      </c>
      <c r="L655" s="1">
        <f>WEEKNUM(InputData[[#This Row],[DATE]])</f>
        <v>41</v>
      </c>
    </row>
    <row r="656" spans="1:12" x14ac:dyDescent="0.3">
      <c r="A656" s="3">
        <v>44478</v>
      </c>
      <c r="B656" s="6" t="s">
        <v>49</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d")</f>
        <v>9</v>
      </c>
      <c r="J656" s="1" t="str">
        <f>TEXT(InputData[[#This Row],[DATE]],"mmm")</f>
        <v>Oct</v>
      </c>
      <c r="K656" s="1" t="str">
        <f>TEXT(InputData[[#This Row],[DATE]],"yyyy")</f>
        <v>2021</v>
      </c>
      <c r="L656" s="1">
        <f>WEEKNUM(InputData[[#This Row],[DATE]])</f>
        <v>41</v>
      </c>
    </row>
    <row r="657" spans="1:12" x14ac:dyDescent="0.3">
      <c r="A657" s="3">
        <v>44478</v>
      </c>
      <c r="B657" s="6" t="s">
        <v>50</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d")</f>
        <v>9</v>
      </c>
      <c r="J657" s="1" t="str">
        <f>TEXT(InputData[[#This Row],[DATE]],"mmm")</f>
        <v>Oct</v>
      </c>
      <c r="K657" s="1" t="str">
        <f>TEXT(InputData[[#This Row],[DATE]],"yyyy")</f>
        <v>2021</v>
      </c>
      <c r="L657" s="1">
        <f>WEEKNUM(InputData[[#This Row],[DATE]])</f>
        <v>41</v>
      </c>
    </row>
    <row r="658" spans="1:12" x14ac:dyDescent="0.3">
      <c r="A658" s="3">
        <v>44478</v>
      </c>
      <c r="B658" s="6" t="s">
        <v>62</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d")</f>
        <v>9</v>
      </c>
      <c r="J658" s="1" t="str">
        <f>TEXT(InputData[[#This Row],[DATE]],"mmm")</f>
        <v>Oct</v>
      </c>
      <c r="K658" s="1" t="str">
        <f>TEXT(InputData[[#This Row],[DATE]],"yyyy")</f>
        <v>2021</v>
      </c>
      <c r="L658" s="1">
        <f>WEEKNUM(InputData[[#This Row],[DATE]])</f>
        <v>41</v>
      </c>
    </row>
    <row r="659" spans="1:12" x14ac:dyDescent="0.3">
      <c r="A659" s="3">
        <v>44479</v>
      </c>
      <c r="B659" s="6" t="s">
        <v>52</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d")</f>
        <v>10</v>
      </c>
      <c r="J659" s="1" t="str">
        <f>TEXT(InputData[[#This Row],[DATE]],"mmm")</f>
        <v>Oct</v>
      </c>
      <c r="K659" s="1" t="str">
        <f>TEXT(InputData[[#This Row],[DATE]],"yyyy")</f>
        <v>2021</v>
      </c>
      <c r="L659" s="1">
        <f>WEEKNUM(InputData[[#This Row],[DATE]])</f>
        <v>42</v>
      </c>
    </row>
    <row r="660" spans="1:12" x14ac:dyDescent="0.3">
      <c r="A660" s="3">
        <v>44479</v>
      </c>
      <c r="B660" s="6" t="s">
        <v>52</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d")</f>
        <v>10</v>
      </c>
      <c r="J660" s="1" t="str">
        <f>TEXT(InputData[[#This Row],[DATE]],"mmm")</f>
        <v>Oct</v>
      </c>
      <c r="K660" s="1" t="str">
        <f>TEXT(InputData[[#This Row],[DATE]],"yyyy")</f>
        <v>2021</v>
      </c>
      <c r="L660" s="1">
        <f>WEEKNUM(InputData[[#This Row],[DATE]])</f>
        <v>42</v>
      </c>
    </row>
    <row r="661" spans="1:12" x14ac:dyDescent="0.3">
      <c r="A661" s="3">
        <v>44479</v>
      </c>
      <c r="B661" s="6" t="s">
        <v>63</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d")</f>
        <v>10</v>
      </c>
      <c r="J661" s="1" t="str">
        <f>TEXT(InputData[[#This Row],[DATE]],"mmm")</f>
        <v>Oct</v>
      </c>
      <c r="K661" s="1" t="str">
        <f>TEXT(InputData[[#This Row],[DATE]],"yyyy")</f>
        <v>2021</v>
      </c>
      <c r="L661" s="1">
        <f>WEEKNUM(InputData[[#This Row],[DATE]])</f>
        <v>42</v>
      </c>
    </row>
    <row r="662" spans="1:12" x14ac:dyDescent="0.3">
      <c r="A662" s="3">
        <v>44480</v>
      </c>
      <c r="B662" s="6" t="s">
        <v>71</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d")</f>
        <v>11</v>
      </c>
      <c r="J662" s="1" t="str">
        <f>TEXT(InputData[[#This Row],[DATE]],"mmm")</f>
        <v>Oct</v>
      </c>
      <c r="K662" s="1" t="str">
        <f>TEXT(InputData[[#This Row],[DATE]],"yyyy")</f>
        <v>2021</v>
      </c>
      <c r="L662" s="1">
        <f>WEEKNUM(InputData[[#This Row],[DATE]])</f>
        <v>42</v>
      </c>
    </row>
    <row r="663" spans="1:12" x14ac:dyDescent="0.3">
      <c r="A663" s="3">
        <v>44480</v>
      </c>
      <c r="B663" s="6" t="s">
        <v>73</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d")</f>
        <v>11</v>
      </c>
      <c r="J663" s="1" t="str">
        <f>TEXT(InputData[[#This Row],[DATE]],"mmm")</f>
        <v>Oct</v>
      </c>
      <c r="K663" s="1" t="str">
        <f>TEXT(InputData[[#This Row],[DATE]],"yyyy")</f>
        <v>2021</v>
      </c>
      <c r="L663" s="1">
        <f>WEEKNUM(InputData[[#This Row],[DATE]])</f>
        <v>42</v>
      </c>
    </row>
    <row r="664" spans="1:12" x14ac:dyDescent="0.3">
      <c r="A664" s="3">
        <v>44481</v>
      </c>
      <c r="B664" s="6" t="s">
        <v>64</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d")</f>
        <v>12</v>
      </c>
      <c r="J664" s="1" t="str">
        <f>TEXT(InputData[[#This Row],[DATE]],"mmm")</f>
        <v>Oct</v>
      </c>
      <c r="K664" s="1" t="str">
        <f>TEXT(InputData[[#This Row],[DATE]],"yyyy")</f>
        <v>2021</v>
      </c>
      <c r="L664" s="1">
        <f>WEEKNUM(InputData[[#This Row],[DATE]])</f>
        <v>42</v>
      </c>
    </row>
    <row r="665" spans="1:12" x14ac:dyDescent="0.3">
      <c r="A665" s="3">
        <v>44482</v>
      </c>
      <c r="B665" s="6" t="s">
        <v>50</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d")</f>
        <v>13</v>
      </c>
      <c r="J665" s="1" t="str">
        <f>TEXT(InputData[[#This Row],[DATE]],"mmm")</f>
        <v>Oct</v>
      </c>
      <c r="K665" s="1" t="str">
        <f>TEXT(InputData[[#This Row],[DATE]],"yyyy")</f>
        <v>2021</v>
      </c>
      <c r="L665" s="1">
        <f>WEEKNUM(InputData[[#This Row],[DATE]])</f>
        <v>42</v>
      </c>
    </row>
    <row r="666" spans="1:12" x14ac:dyDescent="0.3">
      <c r="A666" s="3">
        <v>44482</v>
      </c>
      <c r="B666" s="6" t="s">
        <v>66</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d")</f>
        <v>13</v>
      </c>
      <c r="J666" s="1" t="str">
        <f>TEXT(InputData[[#This Row],[DATE]],"mmm")</f>
        <v>Oct</v>
      </c>
      <c r="K666" s="1" t="str">
        <f>TEXT(InputData[[#This Row],[DATE]],"yyyy")</f>
        <v>2021</v>
      </c>
      <c r="L666" s="1">
        <f>WEEKNUM(InputData[[#This Row],[DATE]])</f>
        <v>42</v>
      </c>
    </row>
    <row r="667" spans="1:12" x14ac:dyDescent="0.3">
      <c r="A667" s="3">
        <v>44483</v>
      </c>
      <c r="B667" s="6" t="s">
        <v>55</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d")</f>
        <v>14</v>
      </c>
      <c r="J667" s="1" t="str">
        <f>TEXT(InputData[[#This Row],[DATE]],"mmm")</f>
        <v>Oct</v>
      </c>
      <c r="K667" s="1" t="str">
        <f>TEXT(InputData[[#This Row],[DATE]],"yyyy")</f>
        <v>2021</v>
      </c>
      <c r="L667" s="1">
        <f>WEEKNUM(InputData[[#This Row],[DATE]])</f>
        <v>42</v>
      </c>
    </row>
    <row r="668" spans="1:12" x14ac:dyDescent="0.3">
      <c r="A668" s="3">
        <v>44484</v>
      </c>
      <c r="B668" s="6" t="s">
        <v>58</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d")</f>
        <v>15</v>
      </c>
      <c r="J668" s="1" t="str">
        <f>TEXT(InputData[[#This Row],[DATE]],"mmm")</f>
        <v>Oct</v>
      </c>
      <c r="K668" s="1" t="str">
        <f>TEXT(InputData[[#This Row],[DATE]],"yyyy")</f>
        <v>2021</v>
      </c>
      <c r="L668" s="1">
        <f>WEEKNUM(InputData[[#This Row],[DATE]])</f>
        <v>42</v>
      </c>
    </row>
    <row r="669" spans="1:12" x14ac:dyDescent="0.3">
      <c r="A669" s="3">
        <v>44485</v>
      </c>
      <c r="B669" s="6" t="s">
        <v>69</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d")</f>
        <v>16</v>
      </c>
      <c r="J669" s="1" t="str">
        <f>TEXT(InputData[[#This Row],[DATE]],"mmm")</f>
        <v>Oct</v>
      </c>
      <c r="K669" s="1" t="str">
        <f>TEXT(InputData[[#This Row],[DATE]],"yyyy")</f>
        <v>2021</v>
      </c>
      <c r="L669" s="1">
        <f>WEEKNUM(InputData[[#This Row],[DATE]])</f>
        <v>42</v>
      </c>
    </row>
    <row r="670" spans="1:12" x14ac:dyDescent="0.3">
      <c r="A670" s="3">
        <v>44485</v>
      </c>
      <c r="B670" s="6" t="s">
        <v>73</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d")</f>
        <v>16</v>
      </c>
      <c r="J670" s="1" t="str">
        <f>TEXT(InputData[[#This Row],[DATE]],"mmm")</f>
        <v>Oct</v>
      </c>
      <c r="K670" s="1" t="str">
        <f>TEXT(InputData[[#This Row],[DATE]],"yyyy")</f>
        <v>2021</v>
      </c>
      <c r="L670" s="1">
        <f>WEEKNUM(InputData[[#This Row],[DATE]])</f>
        <v>42</v>
      </c>
    </row>
    <row r="671" spans="1:12" x14ac:dyDescent="0.3">
      <c r="A671" s="3">
        <v>44485</v>
      </c>
      <c r="B671" s="6" t="s">
        <v>74</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d")</f>
        <v>16</v>
      </c>
      <c r="J671" s="1" t="str">
        <f>TEXT(InputData[[#This Row],[DATE]],"mmm")</f>
        <v>Oct</v>
      </c>
      <c r="K671" s="1" t="str">
        <f>TEXT(InputData[[#This Row],[DATE]],"yyyy")</f>
        <v>2021</v>
      </c>
      <c r="L671" s="1">
        <f>WEEKNUM(InputData[[#This Row],[DATE]])</f>
        <v>42</v>
      </c>
    </row>
    <row r="672" spans="1:12" x14ac:dyDescent="0.3">
      <c r="A672" s="3">
        <v>44486</v>
      </c>
      <c r="B672" s="6" t="s">
        <v>73</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d")</f>
        <v>17</v>
      </c>
      <c r="J672" s="1" t="str">
        <f>TEXT(InputData[[#This Row],[DATE]],"mmm")</f>
        <v>Oct</v>
      </c>
      <c r="K672" s="1" t="str">
        <f>TEXT(InputData[[#This Row],[DATE]],"yyyy")</f>
        <v>2021</v>
      </c>
      <c r="L672" s="1">
        <f>WEEKNUM(InputData[[#This Row],[DATE]])</f>
        <v>43</v>
      </c>
    </row>
    <row r="673" spans="1:12" x14ac:dyDescent="0.3">
      <c r="A673" s="3">
        <v>44487</v>
      </c>
      <c r="B673" s="6" t="s">
        <v>49</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d")</f>
        <v>18</v>
      </c>
      <c r="J673" s="1" t="str">
        <f>TEXT(InputData[[#This Row],[DATE]],"mmm")</f>
        <v>Oct</v>
      </c>
      <c r="K673" s="1" t="str">
        <f>TEXT(InputData[[#This Row],[DATE]],"yyyy")</f>
        <v>2021</v>
      </c>
      <c r="L673" s="1">
        <f>WEEKNUM(InputData[[#This Row],[DATE]])</f>
        <v>43</v>
      </c>
    </row>
    <row r="674" spans="1:12" x14ac:dyDescent="0.3">
      <c r="A674" s="3">
        <v>44487</v>
      </c>
      <c r="B674" s="6" t="s">
        <v>98</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d")</f>
        <v>18</v>
      </c>
      <c r="J674" s="1" t="str">
        <f>TEXT(InputData[[#This Row],[DATE]],"mmm")</f>
        <v>Oct</v>
      </c>
      <c r="K674" s="1" t="str">
        <f>TEXT(InputData[[#This Row],[DATE]],"yyyy")</f>
        <v>2021</v>
      </c>
      <c r="L674" s="1">
        <f>WEEKNUM(InputData[[#This Row],[DATE]])</f>
        <v>43</v>
      </c>
    </row>
    <row r="675" spans="1:12" x14ac:dyDescent="0.3">
      <c r="A675" s="3">
        <v>44487</v>
      </c>
      <c r="B675" s="6" t="s">
        <v>57</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d")</f>
        <v>18</v>
      </c>
      <c r="J675" s="1" t="str">
        <f>TEXT(InputData[[#This Row],[DATE]],"mmm")</f>
        <v>Oct</v>
      </c>
      <c r="K675" s="1" t="str">
        <f>TEXT(InputData[[#This Row],[DATE]],"yyyy")</f>
        <v>2021</v>
      </c>
      <c r="L675" s="1">
        <f>WEEKNUM(InputData[[#This Row],[DATE]])</f>
        <v>43</v>
      </c>
    </row>
    <row r="676" spans="1:12" x14ac:dyDescent="0.3">
      <c r="A676" s="3">
        <v>44487</v>
      </c>
      <c r="B676" s="6" t="s">
        <v>99</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d")</f>
        <v>18</v>
      </c>
      <c r="J676" s="1" t="str">
        <f>TEXT(InputData[[#This Row],[DATE]],"mmm")</f>
        <v>Oct</v>
      </c>
      <c r="K676" s="1" t="str">
        <f>TEXT(InputData[[#This Row],[DATE]],"yyyy")</f>
        <v>2021</v>
      </c>
      <c r="L676" s="1">
        <f>WEEKNUM(InputData[[#This Row],[DATE]])</f>
        <v>43</v>
      </c>
    </row>
    <row r="677" spans="1:12" x14ac:dyDescent="0.3">
      <c r="A677" s="3">
        <v>44487</v>
      </c>
      <c r="B677" s="6" t="s">
        <v>71</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d")</f>
        <v>18</v>
      </c>
      <c r="J677" s="1" t="str">
        <f>TEXT(InputData[[#This Row],[DATE]],"mmm")</f>
        <v>Oct</v>
      </c>
      <c r="K677" s="1" t="str">
        <f>TEXT(InputData[[#This Row],[DATE]],"yyyy")</f>
        <v>2021</v>
      </c>
      <c r="L677" s="1">
        <f>WEEKNUM(InputData[[#This Row],[DATE]])</f>
        <v>43</v>
      </c>
    </row>
    <row r="678" spans="1:12" x14ac:dyDescent="0.3">
      <c r="A678" s="3">
        <v>44487</v>
      </c>
      <c r="B678" s="6" t="s">
        <v>71</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d")</f>
        <v>18</v>
      </c>
      <c r="J678" s="1" t="str">
        <f>TEXT(InputData[[#This Row],[DATE]],"mmm")</f>
        <v>Oct</v>
      </c>
      <c r="K678" s="1" t="str">
        <f>TEXT(InputData[[#This Row],[DATE]],"yyyy")</f>
        <v>2021</v>
      </c>
      <c r="L678" s="1">
        <f>WEEKNUM(InputData[[#This Row],[DATE]])</f>
        <v>43</v>
      </c>
    </row>
    <row r="679" spans="1:12" x14ac:dyDescent="0.3">
      <c r="A679" s="3">
        <v>44491</v>
      </c>
      <c r="B679" s="6" t="s">
        <v>52</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d")</f>
        <v>22</v>
      </c>
      <c r="J679" s="1" t="str">
        <f>TEXT(InputData[[#This Row],[DATE]],"mmm")</f>
        <v>Oct</v>
      </c>
      <c r="K679" s="1" t="str">
        <f>TEXT(InputData[[#This Row],[DATE]],"yyyy")</f>
        <v>2021</v>
      </c>
      <c r="L679" s="1">
        <f>WEEKNUM(InputData[[#This Row],[DATE]])</f>
        <v>43</v>
      </c>
    </row>
    <row r="680" spans="1:12" x14ac:dyDescent="0.3">
      <c r="A680" s="3">
        <v>44491</v>
      </c>
      <c r="B680" s="6" t="s">
        <v>54</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d")</f>
        <v>22</v>
      </c>
      <c r="J680" s="1" t="str">
        <f>TEXT(InputData[[#This Row],[DATE]],"mmm")</f>
        <v>Oct</v>
      </c>
      <c r="K680" s="1" t="str">
        <f>TEXT(InputData[[#This Row],[DATE]],"yyyy")</f>
        <v>2021</v>
      </c>
      <c r="L680" s="1">
        <f>WEEKNUM(InputData[[#This Row],[DATE]])</f>
        <v>43</v>
      </c>
    </row>
    <row r="681" spans="1:12" x14ac:dyDescent="0.3">
      <c r="A681" s="3">
        <v>44491</v>
      </c>
      <c r="B681" s="6" t="s">
        <v>56</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d")</f>
        <v>22</v>
      </c>
      <c r="J681" s="1" t="str">
        <f>TEXT(InputData[[#This Row],[DATE]],"mmm")</f>
        <v>Oct</v>
      </c>
      <c r="K681" s="1" t="str">
        <f>TEXT(InputData[[#This Row],[DATE]],"yyyy")</f>
        <v>2021</v>
      </c>
      <c r="L681" s="1">
        <f>WEEKNUM(InputData[[#This Row],[DATE]])</f>
        <v>43</v>
      </c>
    </row>
    <row r="682" spans="1:12" x14ac:dyDescent="0.3">
      <c r="A682" s="3">
        <v>44491</v>
      </c>
      <c r="B682" s="6" t="s">
        <v>59</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d")</f>
        <v>22</v>
      </c>
      <c r="J682" s="1" t="str">
        <f>TEXT(InputData[[#This Row],[DATE]],"mmm")</f>
        <v>Oct</v>
      </c>
      <c r="K682" s="1" t="str">
        <f>TEXT(InputData[[#This Row],[DATE]],"yyyy")</f>
        <v>2021</v>
      </c>
      <c r="L682" s="1">
        <f>WEEKNUM(InputData[[#This Row],[DATE]])</f>
        <v>43</v>
      </c>
    </row>
    <row r="683" spans="1:12" x14ac:dyDescent="0.3">
      <c r="A683" s="3">
        <v>44491</v>
      </c>
      <c r="B683" s="6" t="s">
        <v>65</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d")</f>
        <v>22</v>
      </c>
      <c r="J683" s="1" t="str">
        <f>TEXT(InputData[[#This Row],[DATE]],"mmm")</f>
        <v>Oct</v>
      </c>
      <c r="K683" s="1" t="str">
        <f>TEXT(InputData[[#This Row],[DATE]],"yyyy")</f>
        <v>2021</v>
      </c>
      <c r="L683" s="1">
        <f>WEEKNUM(InputData[[#This Row],[DATE]])</f>
        <v>43</v>
      </c>
    </row>
    <row r="684" spans="1:12" x14ac:dyDescent="0.3">
      <c r="A684" s="3">
        <v>44492</v>
      </c>
      <c r="B684" s="6" t="s">
        <v>70</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d")</f>
        <v>23</v>
      </c>
      <c r="J684" s="1" t="str">
        <f>TEXT(InputData[[#This Row],[DATE]],"mmm")</f>
        <v>Oct</v>
      </c>
      <c r="K684" s="1" t="str">
        <f>TEXT(InputData[[#This Row],[DATE]],"yyyy")</f>
        <v>2021</v>
      </c>
      <c r="L684" s="1">
        <f>WEEKNUM(InputData[[#This Row],[DATE]])</f>
        <v>43</v>
      </c>
    </row>
    <row r="685" spans="1:12" x14ac:dyDescent="0.3">
      <c r="A685" s="3">
        <v>44493</v>
      </c>
      <c r="B685" s="6" t="s">
        <v>99</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d")</f>
        <v>24</v>
      </c>
      <c r="J685" s="1" t="str">
        <f>TEXT(InputData[[#This Row],[DATE]],"mmm")</f>
        <v>Oct</v>
      </c>
      <c r="K685" s="1" t="str">
        <f>TEXT(InputData[[#This Row],[DATE]],"yyyy")</f>
        <v>2021</v>
      </c>
      <c r="L685" s="1">
        <f>WEEKNUM(InputData[[#This Row],[DATE]])</f>
        <v>44</v>
      </c>
    </row>
    <row r="686" spans="1:12" x14ac:dyDescent="0.3">
      <c r="A686" s="3">
        <v>44493</v>
      </c>
      <c r="B686" s="6" t="s">
        <v>71</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d")</f>
        <v>24</v>
      </c>
      <c r="J686" s="1" t="str">
        <f>TEXT(InputData[[#This Row],[DATE]],"mmm")</f>
        <v>Oct</v>
      </c>
      <c r="K686" s="1" t="str">
        <f>TEXT(InputData[[#This Row],[DATE]],"yyyy")</f>
        <v>2021</v>
      </c>
      <c r="L686" s="1">
        <f>WEEKNUM(InputData[[#This Row],[DATE]])</f>
        <v>44</v>
      </c>
    </row>
    <row r="687" spans="1:12" x14ac:dyDescent="0.3">
      <c r="A687" s="3">
        <v>44493</v>
      </c>
      <c r="B687" s="6" t="s">
        <v>71</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d")</f>
        <v>24</v>
      </c>
      <c r="J687" s="1" t="str">
        <f>TEXT(InputData[[#This Row],[DATE]],"mmm")</f>
        <v>Oct</v>
      </c>
      <c r="K687" s="1" t="str">
        <f>TEXT(InputData[[#This Row],[DATE]],"yyyy")</f>
        <v>2021</v>
      </c>
      <c r="L687" s="1">
        <f>WEEKNUM(InputData[[#This Row],[DATE]])</f>
        <v>44</v>
      </c>
    </row>
    <row r="688" spans="1:12" x14ac:dyDescent="0.3">
      <c r="A688" s="3">
        <v>44493</v>
      </c>
      <c r="B688" s="6" t="s">
        <v>106</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d")</f>
        <v>24</v>
      </c>
      <c r="J688" s="1" t="str">
        <f>TEXT(InputData[[#This Row],[DATE]],"mmm")</f>
        <v>Oct</v>
      </c>
      <c r="K688" s="1" t="str">
        <f>TEXT(InputData[[#This Row],[DATE]],"yyyy")</f>
        <v>2021</v>
      </c>
      <c r="L688" s="1">
        <f>WEEKNUM(InputData[[#This Row],[DATE]])</f>
        <v>44</v>
      </c>
    </row>
    <row r="689" spans="1:12" x14ac:dyDescent="0.3">
      <c r="A689" s="3">
        <v>44494</v>
      </c>
      <c r="B689" s="6" t="s">
        <v>63</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d")</f>
        <v>25</v>
      </c>
      <c r="J689" s="1" t="str">
        <f>TEXT(InputData[[#This Row],[DATE]],"mmm")</f>
        <v>Oct</v>
      </c>
      <c r="K689" s="1" t="str">
        <f>TEXT(InputData[[#This Row],[DATE]],"yyyy")</f>
        <v>2021</v>
      </c>
      <c r="L689" s="1">
        <f>WEEKNUM(InputData[[#This Row],[DATE]])</f>
        <v>44</v>
      </c>
    </row>
    <row r="690" spans="1:12" x14ac:dyDescent="0.3">
      <c r="A690" s="3">
        <v>44494</v>
      </c>
      <c r="B690" s="6" t="s">
        <v>70</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d")</f>
        <v>25</v>
      </c>
      <c r="J690" s="1" t="str">
        <f>TEXT(InputData[[#This Row],[DATE]],"mmm")</f>
        <v>Oct</v>
      </c>
      <c r="K690" s="1" t="str">
        <f>TEXT(InputData[[#This Row],[DATE]],"yyyy")</f>
        <v>2021</v>
      </c>
      <c r="L690" s="1">
        <f>WEEKNUM(InputData[[#This Row],[DATE]])</f>
        <v>44</v>
      </c>
    </row>
    <row r="691" spans="1:12" x14ac:dyDescent="0.3">
      <c r="A691" s="3">
        <v>44495</v>
      </c>
      <c r="B691" s="6" t="s">
        <v>55</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d")</f>
        <v>26</v>
      </c>
      <c r="J691" s="1" t="str">
        <f>TEXT(InputData[[#This Row],[DATE]],"mmm")</f>
        <v>Oct</v>
      </c>
      <c r="K691" s="1" t="str">
        <f>TEXT(InputData[[#This Row],[DATE]],"yyyy")</f>
        <v>2021</v>
      </c>
      <c r="L691" s="1">
        <f>WEEKNUM(InputData[[#This Row],[DATE]])</f>
        <v>44</v>
      </c>
    </row>
    <row r="692" spans="1:12" x14ac:dyDescent="0.3">
      <c r="A692" s="3">
        <v>44497</v>
      </c>
      <c r="B692" s="6" t="s">
        <v>103</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d")</f>
        <v>28</v>
      </c>
      <c r="J692" s="1" t="str">
        <f>TEXT(InputData[[#This Row],[DATE]],"mmm")</f>
        <v>Oct</v>
      </c>
      <c r="K692" s="1" t="str">
        <f>TEXT(InputData[[#This Row],[DATE]],"yyyy")</f>
        <v>2021</v>
      </c>
      <c r="L692" s="1">
        <f>WEEKNUM(InputData[[#This Row],[DATE]])</f>
        <v>44</v>
      </c>
    </row>
    <row r="693" spans="1:12" x14ac:dyDescent="0.3">
      <c r="A693" s="3">
        <v>44497</v>
      </c>
      <c r="B693" s="6" t="s">
        <v>73</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d")</f>
        <v>28</v>
      </c>
      <c r="J693" s="1" t="str">
        <f>TEXT(InputData[[#This Row],[DATE]],"mmm")</f>
        <v>Oct</v>
      </c>
      <c r="K693" s="1" t="str">
        <f>TEXT(InputData[[#This Row],[DATE]],"yyyy")</f>
        <v>2021</v>
      </c>
      <c r="L693" s="1">
        <f>WEEKNUM(InputData[[#This Row],[DATE]])</f>
        <v>44</v>
      </c>
    </row>
    <row r="694" spans="1:12" x14ac:dyDescent="0.3">
      <c r="A694" s="3">
        <v>44498</v>
      </c>
      <c r="B694" s="6" t="s">
        <v>58</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d")</f>
        <v>29</v>
      </c>
      <c r="J694" s="1" t="str">
        <f>TEXT(InputData[[#This Row],[DATE]],"mmm")</f>
        <v>Oct</v>
      </c>
      <c r="K694" s="1" t="str">
        <f>TEXT(InputData[[#This Row],[DATE]],"yyyy")</f>
        <v>2021</v>
      </c>
      <c r="L694" s="1">
        <f>WEEKNUM(InputData[[#This Row],[DATE]])</f>
        <v>44</v>
      </c>
    </row>
    <row r="695" spans="1:12" x14ac:dyDescent="0.3">
      <c r="A695" s="3">
        <v>44498</v>
      </c>
      <c r="B695" s="6" t="s">
        <v>62</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d")</f>
        <v>29</v>
      </c>
      <c r="J695" s="1" t="str">
        <f>TEXT(InputData[[#This Row],[DATE]],"mmm")</f>
        <v>Oct</v>
      </c>
      <c r="K695" s="1" t="str">
        <f>TEXT(InputData[[#This Row],[DATE]],"yyyy")</f>
        <v>2021</v>
      </c>
      <c r="L695" s="1">
        <f>WEEKNUM(InputData[[#This Row],[DATE]])</f>
        <v>44</v>
      </c>
    </row>
    <row r="696" spans="1:12" x14ac:dyDescent="0.3">
      <c r="A696" s="3">
        <v>44499</v>
      </c>
      <c r="B696" s="6" t="s">
        <v>49</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d")</f>
        <v>30</v>
      </c>
      <c r="J696" s="1" t="str">
        <f>TEXT(InputData[[#This Row],[DATE]],"mmm")</f>
        <v>Oct</v>
      </c>
      <c r="K696" s="1" t="str">
        <f>TEXT(InputData[[#This Row],[DATE]],"yyyy")</f>
        <v>2021</v>
      </c>
      <c r="L696" s="1">
        <f>WEEKNUM(InputData[[#This Row],[DATE]])</f>
        <v>44</v>
      </c>
    </row>
    <row r="697" spans="1:12" x14ac:dyDescent="0.3">
      <c r="A697" s="3">
        <v>44499</v>
      </c>
      <c r="B697" s="6" t="s">
        <v>63</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d")</f>
        <v>30</v>
      </c>
      <c r="J697" s="1" t="str">
        <f>TEXT(InputData[[#This Row],[DATE]],"mmm")</f>
        <v>Oct</v>
      </c>
      <c r="K697" s="1" t="str">
        <f>TEXT(InputData[[#This Row],[DATE]],"yyyy")</f>
        <v>2021</v>
      </c>
      <c r="L697" s="1">
        <f>WEEKNUM(InputData[[#This Row],[DATE]])</f>
        <v>44</v>
      </c>
    </row>
    <row r="698" spans="1:12" x14ac:dyDescent="0.3">
      <c r="A698" s="3">
        <v>44499</v>
      </c>
      <c r="B698" s="6" t="s">
        <v>64</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d")</f>
        <v>30</v>
      </c>
      <c r="J698" s="1" t="str">
        <f>TEXT(InputData[[#This Row],[DATE]],"mmm")</f>
        <v>Oct</v>
      </c>
      <c r="K698" s="1" t="str">
        <f>TEXT(InputData[[#This Row],[DATE]],"yyyy")</f>
        <v>2021</v>
      </c>
      <c r="L698" s="1">
        <f>WEEKNUM(InputData[[#This Row],[DATE]])</f>
        <v>44</v>
      </c>
    </row>
    <row r="699" spans="1:12" x14ac:dyDescent="0.3">
      <c r="A699" s="3">
        <v>44499</v>
      </c>
      <c r="B699" s="6" t="s">
        <v>74</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d")</f>
        <v>30</v>
      </c>
      <c r="J699" s="1" t="str">
        <f>TEXT(InputData[[#This Row],[DATE]],"mmm")</f>
        <v>Oct</v>
      </c>
      <c r="K699" s="1" t="str">
        <f>TEXT(InputData[[#This Row],[DATE]],"yyyy")</f>
        <v>2021</v>
      </c>
      <c r="L699" s="1">
        <f>WEEKNUM(InputData[[#This Row],[DATE]])</f>
        <v>44</v>
      </c>
    </row>
    <row r="700" spans="1:12" x14ac:dyDescent="0.3">
      <c r="A700" s="3">
        <v>44500</v>
      </c>
      <c r="B700" s="6" t="s">
        <v>49</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d")</f>
        <v>31</v>
      </c>
      <c r="J700" s="1" t="str">
        <f>TEXT(InputData[[#This Row],[DATE]],"mmm")</f>
        <v>Oct</v>
      </c>
      <c r="K700" s="1" t="str">
        <f>TEXT(InputData[[#This Row],[DATE]],"yyyy")</f>
        <v>2021</v>
      </c>
      <c r="L700" s="1">
        <f>WEEKNUM(InputData[[#This Row],[DATE]])</f>
        <v>45</v>
      </c>
    </row>
    <row r="701" spans="1:12" x14ac:dyDescent="0.3">
      <c r="A701" s="3">
        <v>44500</v>
      </c>
      <c r="B701" s="6" t="s">
        <v>55</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d")</f>
        <v>31</v>
      </c>
      <c r="J701" s="1" t="str">
        <f>TEXT(InputData[[#This Row],[DATE]],"mmm")</f>
        <v>Oct</v>
      </c>
      <c r="K701" s="1" t="str">
        <f>TEXT(InputData[[#This Row],[DATE]],"yyyy")</f>
        <v>2021</v>
      </c>
      <c r="L701" s="1">
        <f>WEEKNUM(InputData[[#This Row],[DATE]])</f>
        <v>45</v>
      </c>
    </row>
    <row r="702" spans="1:12" x14ac:dyDescent="0.3">
      <c r="A702" s="3">
        <v>44501</v>
      </c>
      <c r="B702" s="6" t="s">
        <v>53</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d")</f>
        <v>1</v>
      </c>
      <c r="J702" s="1" t="str">
        <f>TEXT(InputData[[#This Row],[DATE]],"mmm")</f>
        <v>Nov</v>
      </c>
      <c r="K702" s="1" t="str">
        <f>TEXT(InputData[[#This Row],[DATE]],"yyyy")</f>
        <v>2021</v>
      </c>
      <c r="L702" s="1">
        <f>WEEKNUM(InputData[[#This Row],[DATE]])</f>
        <v>45</v>
      </c>
    </row>
    <row r="703" spans="1:12" x14ac:dyDescent="0.3">
      <c r="A703" s="3">
        <v>44502</v>
      </c>
      <c r="B703" s="6" t="s">
        <v>62</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d")</f>
        <v>2</v>
      </c>
      <c r="J703" s="1" t="str">
        <f>TEXT(InputData[[#This Row],[DATE]],"mmm")</f>
        <v>Nov</v>
      </c>
      <c r="K703" s="1" t="str">
        <f>TEXT(InputData[[#This Row],[DATE]],"yyyy")</f>
        <v>2021</v>
      </c>
      <c r="L703" s="1">
        <f>WEEKNUM(InputData[[#This Row],[DATE]])</f>
        <v>45</v>
      </c>
    </row>
    <row r="704" spans="1:12" x14ac:dyDescent="0.3">
      <c r="A704" s="3">
        <v>44502</v>
      </c>
      <c r="B704" s="6" t="s">
        <v>70</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d")</f>
        <v>2</v>
      </c>
      <c r="J704" s="1" t="str">
        <f>TEXT(InputData[[#This Row],[DATE]],"mmm")</f>
        <v>Nov</v>
      </c>
      <c r="K704" s="1" t="str">
        <f>TEXT(InputData[[#This Row],[DATE]],"yyyy")</f>
        <v>2021</v>
      </c>
      <c r="L704" s="1">
        <f>WEEKNUM(InputData[[#This Row],[DATE]])</f>
        <v>45</v>
      </c>
    </row>
    <row r="705" spans="1:12" x14ac:dyDescent="0.3">
      <c r="A705" s="3">
        <v>44502</v>
      </c>
      <c r="B705" s="6" t="s">
        <v>71</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d")</f>
        <v>2</v>
      </c>
      <c r="J705" s="1" t="str">
        <f>TEXT(InputData[[#This Row],[DATE]],"mmm")</f>
        <v>Nov</v>
      </c>
      <c r="K705" s="1" t="str">
        <f>TEXT(InputData[[#This Row],[DATE]],"yyyy")</f>
        <v>2021</v>
      </c>
      <c r="L705" s="1">
        <f>WEEKNUM(InputData[[#This Row],[DATE]])</f>
        <v>45</v>
      </c>
    </row>
    <row r="706" spans="1:12" x14ac:dyDescent="0.3">
      <c r="A706" s="3">
        <v>44503</v>
      </c>
      <c r="B706" s="6" t="s">
        <v>54</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d")</f>
        <v>3</v>
      </c>
      <c r="J706" s="1" t="str">
        <f>TEXT(InputData[[#This Row],[DATE]],"mmm")</f>
        <v>Nov</v>
      </c>
      <c r="K706" s="1" t="str">
        <f>TEXT(InputData[[#This Row],[DATE]],"yyyy")</f>
        <v>2021</v>
      </c>
      <c r="L706" s="1">
        <f>WEEKNUM(InputData[[#This Row],[DATE]])</f>
        <v>45</v>
      </c>
    </row>
    <row r="707" spans="1:12" x14ac:dyDescent="0.3">
      <c r="A707" s="3">
        <v>44503</v>
      </c>
      <c r="B707" s="6" t="s">
        <v>68</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d")</f>
        <v>3</v>
      </c>
      <c r="J707" s="1" t="str">
        <f>TEXT(InputData[[#This Row],[DATE]],"mmm")</f>
        <v>Nov</v>
      </c>
      <c r="K707" s="1" t="str">
        <f>TEXT(InputData[[#This Row],[DATE]],"yyyy")</f>
        <v>2021</v>
      </c>
      <c r="L707" s="1">
        <f>WEEKNUM(InputData[[#This Row],[DATE]])</f>
        <v>45</v>
      </c>
    </row>
    <row r="708" spans="1:12" x14ac:dyDescent="0.3">
      <c r="A708" s="3">
        <v>44504</v>
      </c>
      <c r="B708" s="6" t="s">
        <v>58</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d")</f>
        <v>4</v>
      </c>
      <c r="J708" s="1" t="str">
        <f>TEXT(InputData[[#This Row],[DATE]],"mmm")</f>
        <v>Nov</v>
      </c>
      <c r="K708" s="1" t="str">
        <f>TEXT(InputData[[#This Row],[DATE]],"yyyy")</f>
        <v>2021</v>
      </c>
      <c r="L708" s="1">
        <f>WEEKNUM(InputData[[#This Row],[DATE]])</f>
        <v>45</v>
      </c>
    </row>
    <row r="709" spans="1:12" x14ac:dyDescent="0.3">
      <c r="A709" s="3">
        <v>44505</v>
      </c>
      <c r="B709" s="6" t="s">
        <v>62</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d")</f>
        <v>5</v>
      </c>
      <c r="J709" s="1" t="str">
        <f>TEXT(InputData[[#This Row],[DATE]],"mmm")</f>
        <v>Nov</v>
      </c>
      <c r="K709" s="1" t="str">
        <f>TEXT(InputData[[#This Row],[DATE]],"yyyy")</f>
        <v>2021</v>
      </c>
      <c r="L709" s="1">
        <f>WEEKNUM(InputData[[#This Row],[DATE]])</f>
        <v>45</v>
      </c>
    </row>
    <row r="710" spans="1:12" x14ac:dyDescent="0.3">
      <c r="A710" s="3">
        <v>44506</v>
      </c>
      <c r="B710" s="6" t="s">
        <v>49</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d")</f>
        <v>6</v>
      </c>
      <c r="J710" s="1" t="str">
        <f>TEXT(InputData[[#This Row],[DATE]],"mmm")</f>
        <v>Nov</v>
      </c>
      <c r="K710" s="1" t="str">
        <f>TEXT(InputData[[#This Row],[DATE]],"yyyy")</f>
        <v>2021</v>
      </c>
      <c r="L710" s="1">
        <f>WEEKNUM(InputData[[#This Row],[DATE]])</f>
        <v>45</v>
      </c>
    </row>
    <row r="711" spans="1:12" x14ac:dyDescent="0.3">
      <c r="A711" s="3">
        <v>44506</v>
      </c>
      <c r="B711" s="6" t="s">
        <v>53</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d")</f>
        <v>6</v>
      </c>
      <c r="J711" s="1" t="str">
        <f>TEXT(InputData[[#This Row],[DATE]],"mmm")</f>
        <v>Nov</v>
      </c>
      <c r="K711" s="1" t="str">
        <f>TEXT(InputData[[#This Row],[DATE]],"yyyy")</f>
        <v>2021</v>
      </c>
      <c r="L711" s="1">
        <f>WEEKNUM(InputData[[#This Row],[DATE]])</f>
        <v>45</v>
      </c>
    </row>
    <row r="712" spans="1:12" x14ac:dyDescent="0.3">
      <c r="A712" s="3">
        <v>44506</v>
      </c>
      <c r="B712" s="6" t="s">
        <v>66</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d")</f>
        <v>6</v>
      </c>
      <c r="J712" s="1" t="str">
        <f>TEXT(InputData[[#This Row],[DATE]],"mmm")</f>
        <v>Nov</v>
      </c>
      <c r="K712" s="1" t="str">
        <f>TEXT(InputData[[#This Row],[DATE]],"yyyy")</f>
        <v>2021</v>
      </c>
      <c r="L712" s="1">
        <f>WEEKNUM(InputData[[#This Row],[DATE]])</f>
        <v>45</v>
      </c>
    </row>
    <row r="713" spans="1:12" x14ac:dyDescent="0.3">
      <c r="A713" s="3">
        <v>44506</v>
      </c>
      <c r="B713" s="6" t="s">
        <v>69</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d")</f>
        <v>6</v>
      </c>
      <c r="J713" s="1" t="str">
        <f>TEXT(InputData[[#This Row],[DATE]],"mmm")</f>
        <v>Nov</v>
      </c>
      <c r="K713" s="1" t="str">
        <f>TEXT(InputData[[#This Row],[DATE]],"yyyy")</f>
        <v>2021</v>
      </c>
      <c r="L713" s="1">
        <f>WEEKNUM(InputData[[#This Row],[DATE]])</f>
        <v>45</v>
      </c>
    </row>
    <row r="714" spans="1:12" x14ac:dyDescent="0.3">
      <c r="A714" s="3">
        <v>44507</v>
      </c>
      <c r="B714" s="6" t="s">
        <v>62</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d")</f>
        <v>7</v>
      </c>
      <c r="J714" s="1" t="str">
        <f>TEXT(InputData[[#This Row],[DATE]],"mmm")</f>
        <v>Nov</v>
      </c>
      <c r="K714" s="1" t="str">
        <f>TEXT(InputData[[#This Row],[DATE]],"yyyy")</f>
        <v>2021</v>
      </c>
      <c r="L714" s="1">
        <f>WEEKNUM(InputData[[#This Row],[DATE]])</f>
        <v>46</v>
      </c>
    </row>
    <row r="715" spans="1:12" x14ac:dyDescent="0.3">
      <c r="A715" s="3">
        <v>44507</v>
      </c>
      <c r="B715" s="6" t="s">
        <v>103</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d")</f>
        <v>7</v>
      </c>
      <c r="J715" s="1" t="str">
        <f>TEXT(InputData[[#This Row],[DATE]],"mmm")</f>
        <v>Nov</v>
      </c>
      <c r="K715" s="1" t="str">
        <f>TEXT(InputData[[#This Row],[DATE]],"yyyy")</f>
        <v>2021</v>
      </c>
      <c r="L715" s="1">
        <f>WEEKNUM(InputData[[#This Row],[DATE]])</f>
        <v>46</v>
      </c>
    </row>
    <row r="716" spans="1:12" x14ac:dyDescent="0.3">
      <c r="A716" s="3">
        <v>44507</v>
      </c>
      <c r="B716" s="6" t="s">
        <v>77</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d")</f>
        <v>7</v>
      </c>
      <c r="J716" s="1" t="str">
        <f>TEXT(InputData[[#This Row],[DATE]],"mmm")</f>
        <v>Nov</v>
      </c>
      <c r="K716" s="1" t="str">
        <f>TEXT(InputData[[#This Row],[DATE]],"yyyy")</f>
        <v>2021</v>
      </c>
      <c r="L716" s="1">
        <f>WEEKNUM(InputData[[#This Row],[DATE]])</f>
        <v>46</v>
      </c>
    </row>
    <row r="717" spans="1:12" x14ac:dyDescent="0.3">
      <c r="A717" s="3">
        <v>44508</v>
      </c>
      <c r="B717" s="6" t="s">
        <v>99</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d")</f>
        <v>8</v>
      </c>
      <c r="J717" s="1" t="str">
        <f>TEXT(InputData[[#This Row],[DATE]],"mmm")</f>
        <v>Nov</v>
      </c>
      <c r="K717" s="1" t="str">
        <f>TEXT(InputData[[#This Row],[DATE]],"yyyy")</f>
        <v>2021</v>
      </c>
      <c r="L717" s="1">
        <f>WEEKNUM(InputData[[#This Row],[DATE]])</f>
        <v>46</v>
      </c>
    </row>
    <row r="718" spans="1:12" x14ac:dyDescent="0.3">
      <c r="A718" s="3">
        <v>44508</v>
      </c>
      <c r="B718" s="6" t="s">
        <v>61</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d")</f>
        <v>8</v>
      </c>
      <c r="J718" s="1" t="str">
        <f>TEXT(InputData[[#This Row],[DATE]],"mmm")</f>
        <v>Nov</v>
      </c>
      <c r="K718" s="1" t="str">
        <f>TEXT(InputData[[#This Row],[DATE]],"yyyy")</f>
        <v>2021</v>
      </c>
      <c r="L718" s="1">
        <f>WEEKNUM(InputData[[#This Row],[DATE]])</f>
        <v>46</v>
      </c>
    </row>
    <row r="719" spans="1:12" x14ac:dyDescent="0.3">
      <c r="A719" s="3">
        <v>44508</v>
      </c>
      <c r="B719" s="6" t="s">
        <v>68</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d")</f>
        <v>8</v>
      </c>
      <c r="J719" s="1" t="str">
        <f>TEXT(InputData[[#This Row],[DATE]],"mmm")</f>
        <v>Nov</v>
      </c>
      <c r="K719" s="1" t="str">
        <f>TEXT(InputData[[#This Row],[DATE]],"yyyy")</f>
        <v>2021</v>
      </c>
      <c r="L719" s="1">
        <f>WEEKNUM(InputData[[#This Row],[DATE]])</f>
        <v>46</v>
      </c>
    </row>
    <row r="720" spans="1:12" x14ac:dyDescent="0.3">
      <c r="A720" s="3">
        <v>44508</v>
      </c>
      <c r="B720" s="6" t="s">
        <v>73</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d")</f>
        <v>8</v>
      </c>
      <c r="J720" s="1" t="str">
        <f>TEXT(InputData[[#This Row],[DATE]],"mmm")</f>
        <v>Nov</v>
      </c>
      <c r="K720" s="1" t="str">
        <f>TEXT(InputData[[#This Row],[DATE]],"yyyy")</f>
        <v>2021</v>
      </c>
      <c r="L720" s="1">
        <f>WEEKNUM(InputData[[#This Row],[DATE]])</f>
        <v>46</v>
      </c>
    </row>
    <row r="721" spans="1:12" x14ac:dyDescent="0.3">
      <c r="A721" s="3">
        <v>44508</v>
      </c>
      <c r="B721" s="6" t="s">
        <v>74</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d")</f>
        <v>8</v>
      </c>
      <c r="J721" s="1" t="str">
        <f>TEXT(InputData[[#This Row],[DATE]],"mmm")</f>
        <v>Nov</v>
      </c>
      <c r="K721" s="1" t="str">
        <f>TEXT(InputData[[#This Row],[DATE]],"yyyy")</f>
        <v>2021</v>
      </c>
      <c r="L721" s="1">
        <f>WEEKNUM(InputData[[#This Row],[DATE]])</f>
        <v>46</v>
      </c>
    </row>
    <row r="722" spans="1:12" x14ac:dyDescent="0.3">
      <c r="A722" s="3">
        <v>44509</v>
      </c>
      <c r="B722" s="6" t="s">
        <v>69</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d")</f>
        <v>9</v>
      </c>
      <c r="J722" s="1" t="str">
        <f>TEXT(InputData[[#This Row],[DATE]],"mmm")</f>
        <v>Nov</v>
      </c>
      <c r="K722" s="1" t="str">
        <f>TEXT(InputData[[#This Row],[DATE]],"yyyy")</f>
        <v>2021</v>
      </c>
      <c r="L722" s="1">
        <f>WEEKNUM(InputData[[#This Row],[DATE]])</f>
        <v>46</v>
      </c>
    </row>
    <row r="723" spans="1:12" x14ac:dyDescent="0.3">
      <c r="A723" s="3">
        <v>44509</v>
      </c>
      <c r="B723" s="6" t="s">
        <v>69</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d")</f>
        <v>9</v>
      </c>
      <c r="J723" s="1" t="str">
        <f>TEXT(InputData[[#This Row],[DATE]],"mmm")</f>
        <v>Nov</v>
      </c>
      <c r="K723" s="1" t="str">
        <f>TEXT(InputData[[#This Row],[DATE]],"yyyy")</f>
        <v>2021</v>
      </c>
      <c r="L723" s="1">
        <f>WEEKNUM(InputData[[#This Row],[DATE]])</f>
        <v>46</v>
      </c>
    </row>
    <row r="724" spans="1:12" x14ac:dyDescent="0.3">
      <c r="A724" s="3">
        <v>44510</v>
      </c>
      <c r="B724" s="6" t="s">
        <v>52</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d")</f>
        <v>10</v>
      </c>
      <c r="J724" s="1" t="str">
        <f>TEXT(InputData[[#This Row],[DATE]],"mmm")</f>
        <v>Nov</v>
      </c>
      <c r="K724" s="1" t="str">
        <f>TEXT(InputData[[#This Row],[DATE]],"yyyy")</f>
        <v>2021</v>
      </c>
      <c r="L724" s="1">
        <f>WEEKNUM(InputData[[#This Row],[DATE]])</f>
        <v>46</v>
      </c>
    </row>
    <row r="725" spans="1:12" x14ac:dyDescent="0.3">
      <c r="A725" s="3">
        <v>44510</v>
      </c>
      <c r="B725" s="6" t="s">
        <v>56</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d")</f>
        <v>10</v>
      </c>
      <c r="J725" s="1" t="str">
        <f>TEXT(InputData[[#This Row],[DATE]],"mmm")</f>
        <v>Nov</v>
      </c>
      <c r="K725" s="1" t="str">
        <f>TEXT(InputData[[#This Row],[DATE]],"yyyy")</f>
        <v>2021</v>
      </c>
      <c r="L725" s="1">
        <f>WEEKNUM(InputData[[#This Row],[DATE]])</f>
        <v>46</v>
      </c>
    </row>
    <row r="726" spans="1:12" x14ac:dyDescent="0.3">
      <c r="A726" s="3">
        <v>44511</v>